s">
        <v>1583</v>
      </c>
      <c r="BE22650" t="s">
        <v>1569</v>
      </c>
      <c r="BF22650" t="s">
        <v>74</v>
      </c>
    </row>
    <row r="22651" spans="1:58" x14ac:dyDescent="0.25">
      <c r="A22651">
        <v>2022</v>
      </c>
      <c r="B22651" t="s">
        <v>58</v>
      </c>
      <c r="C22651" s="1">
        <v>44607</v>
      </c>
      <c r="D22651" t="s">
        <v>59</v>
      </c>
      <c r="E22651">
        <v>999999</v>
      </c>
      <c r="F22651" t="s">
        <v>259</v>
      </c>
      <c r="G22651" t="s">
        <v>1599</v>
      </c>
      <c r="H22651" t="s">
        <v>104</v>
      </c>
      <c r="I22651">
        <v>0</v>
      </c>
      <c r="J22651">
        <v>1</v>
      </c>
      <c r="K22651">
        <v>0</v>
      </c>
      <c r="L22651">
        <v>1</v>
      </c>
      <c r="M22651">
        <v>1</v>
      </c>
      <c r="N22651">
        <v>0</v>
      </c>
      <c r="O22651">
        <v>0</v>
      </c>
      <c r="P22651">
        <v>1</v>
      </c>
      <c r="Q22651">
        <v>0</v>
      </c>
      <c r="R22651">
        <v>0</v>
      </c>
      <c r="S22651">
        <v>0</v>
      </c>
      <c r="T22651">
        <v>0</v>
      </c>
      <c r="U22651">
        <v>0</v>
      </c>
      <c r="V22651" t="s">
        <v>1562</v>
      </c>
      <c r="W22651" t="s">
        <v>113</v>
      </c>
      <c r="X22651" t="s">
        <v>62</v>
      </c>
      <c r="Y22651" t="s">
        <v>78</v>
      </c>
      <c r="Z22651" t="s">
        <v>62</v>
      </c>
      <c r="AA22651" t="s">
        <v>62</v>
      </c>
      <c r="AB22651" t="s">
        <v>64</v>
      </c>
      <c r="AC22651" t="s">
        <v>1563</v>
      </c>
      <c r="AD22651" t="s">
        <v>65</v>
      </c>
      <c r="AE22651" t="s">
        <v>61</v>
      </c>
      <c r="AF22651" t="s">
        <v>61</v>
      </c>
      <c r="AG22651" t="s">
        <v>61</v>
      </c>
      <c r="AH22651" t="s">
        <v>61</v>
      </c>
      <c r="AI22651" t="s">
        <v>61</v>
      </c>
      <c r="AJ22651" t="s">
        <v>61</v>
      </c>
      <c r="AK22651" t="s">
        <v>61</v>
      </c>
      <c r="AL22651" t="s">
        <v>61</v>
      </c>
      <c r="AM22651" t="s">
        <v>61</v>
      </c>
      <c r="AN22651" t="s">
        <v>61</v>
      </c>
      <c r="AO22651" t="s">
        <v>1572</v>
      </c>
      <c r="AP22651" t="s">
        <v>1565</v>
      </c>
      <c r="AQ22651" t="s">
        <v>94</v>
      </c>
      <c r="AR22651" t="s">
        <v>80</v>
      </c>
      <c r="AS22651" t="s">
        <v>81</v>
      </c>
      <c r="AT22651" t="s">
        <v>98</v>
      </c>
      <c r="AU22651" t="s">
        <v>1568</v>
      </c>
      <c r="AV22651" t="s">
        <v>58</v>
      </c>
      <c r="AW22651" t="s">
        <v>68</v>
      </c>
      <c r="AX22651" t="s">
        <v>69</v>
      </c>
      <c r="AY22651" t="s">
        <v>70</v>
      </c>
      <c r="AZ22651" t="s">
        <v>70</v>
      </c>
      <c r="BA22651" t="s">
        <v>71</v>
      </c>
      <c r="BB22651" t="s">
        <v>72</v>
      </c>
      <c r="BC22651">
        <v>16.149999999999999</v>
      </c>
      <c r="BD22651" t="s">
        <v>96</v>
      </c>
      <c r="BE22651" t="s">
        <v>1569</v>
      </c>
      <c r="BF22651" t="s">
        <v>74</v>
      </c>
    </row>
    <row r="22652" spans="1:58" x14ac:dyDescent="0.25">
      <c r="A22652">
        <v>2022</v>
      </c>
      <c r="B22652" t="s">
        <v>75</v>
      </c>
      <c r="C22652" s="1">
        <v>44671</v>
      </c>
      <c r="D22652" t="s">
        <v>203</v>
      </c>
      <c r="E22652">
        <v>21.8</v>
      </c>
      <c r="F22652" t="s">
        <v>204</v>
      </c>
      <c r="G22652" t="s">
        <v>134</v>
      </c>
      <c r="H22652" t="s">
        <v>60</v>
      </c>
      <c r="I22652">
        <v>1</v>
      </c>
      <c r="J22652">
        <v>0</v>
      </c>
      <c r="K22652">
        <v>0</v>
      </c>
      <c r="L22652">
        <v>1</v>
      </c>
      <c r="M22652">
        <v>1</v>
      </c>
      <c r="N22652">
        <v>0</v>
      </c>
      <c r="O22652">
        <v>0</v>
      </c>
      <c r="P22652">
        <v>0</v>
      </c>
      <c r="Q22652">
        <v>0</v>
      </c>
      <c r="R22652">
        <v>1</v>
      </c>
      <c r="S22652">
        <v>0</v>
      </c>
      <c r="T22652">
        <v>0</v>
      </c>
      <c r="U22652">
        <v>0</v>
      </c>
      <c r="V22652" t="s">
        <v>1562</v>
      </c>
      <c r="W22652" t="s">
        <v>61</v>
      </c>
      <c r="X22652" t="s">
        <v>62</v>
      </c>
      <c r="Y22652" t="s">
        <v>105</v>
      </c>
      <c r="Z22652" t="s">
        <v>62</v>
      </c>
      <c r="AA22652" t="s">
        <v>62</v>
      </c>
      <c r="AB22652" t="s">
        <v>137</v>
      </c>
      <c r="AC22652" t="s">
        <v>1563</v>
      </c>
      <c r="AD22652" t="s">
        <v>93</v>
      </c>
      <c r="AE22652" t="s">
        <v>61</v>
      </c>
      <c r="AF22652" t="s">
        <v>61</v>
      </c>
      <c r="AG22652" t="s">
        <v>61</v>
      </c>
      <c r="AH22652" t="s">
        <v>61</v>
      </c>
      <c r="AI22652" t="s">
        <v>61</v>
      </c>
      <c r="AJ22652" t="s">
        <v>61</v>
      </c>
      <c r="AK22652" t="s">
        <v>61</v>
      </c>
      <c r="AL22652" t="s">
        <v>61</v>
      </c>
      <c r="AM22652" t="s">
        <v>61</v>
      </c>
      <c r="AN22652" t="s">
        <v>61</v>
      </c>
      <c r="AO22652" t="s">
        <v>1576</v>
      </c>
      <c r="AP22652" t="s">
        <v>1565</v>
      </c>
      <c r="AQ22652" t="s">
        <v>110</v>
      </c>
      <c r="AR22652" t="s">
        <v>70</v>
      </c>
      <c r="AS22652" t="s">
        <v>81</v>
      </c>
      <c r="AT22652" t="s">
        <v>82</v>
      </c>
      <c r="AU22652" t="s">
        <v>70</v>
      </c>
      <c r="AV22652" t="s">
        <v>75</v>
      </c>
      <c r="AW22652" t="s">
        <v>68</v>
      </c>
      <c r="AX22652" t="s">
        <v>83</v>
      </c>
      <c r="AY22652" t="s">
        <v>1590</v>
      </c>
      <c r="AZ22652" t="s">
        <v>95</v>
      </c>
      <c r="BA22652" t="s">
        <v>193</v>
      </c>
      <c r="BB22652" t="s">
        <v>72</v>
      </c>
      <c r="BC22652">
        <v>23.33</v>
      </c>
      <c r="BD22652" t="s">
        <v>73</v>
      </c>
      <c r="BE22652" t="s">
        <v>87</v>
      </c>
      <c r="BF22652" t="s">
        <v>74</v>
      </c>
    </row>
    <row r="22653" spans="1:58" x14ac:dyDescent="0.25">
      <c r="A22653">
        <v>2022</v>
      </c>
      <c r="B22653" t="s">
        <v>58</v>
      </c>
      <c r="C22653" s="1">
        <v>44599</v>
      </c>
      <c r="D22653" t="s">
        <v>59</v>
      </c>
      <c r="E22653">
        <v>999999</v>
      </c>
      <c r="F22653" t="s">
        <v>206</v>
      </c>
      <c r="G22653" t="s">
        <v>123</v>
      </c>
      <c r="H22653" t="s">
        <v>60</v>
      </c>
      <c r="I22653">
        <v>0</v>
      </c>
      <c r="J22653">
        <v>1</v>
      </c>
      <c r="K22653">
        <v>0</v>
      </c>
      <c r="L22653">
        <v>1</v>
      </c>
      <c r="M22653">
        <v>1</v>
      </c>
      <c r="N22653">
        <v>0</v>
      </c>
      <c r="O22653">
        <v>1</v>
      </c>
      <c r="P22653">
        <v>0</v>
      </c>
      <c r="Q22653">
        <v>0</v>
      </c>
      <c r="R22653">
        <v>0</v>
      </c>
      <c r="S22653">
        <v>0</v>
      </c>
      <c r="T22653">
        <v>0</v>
      </c>
      <c r="U22653">
        <v>0</v>
      </c>
      <c r="V22653" t="s">
        <v>70</v>
      </c>
      <c r="W22653" t="s">
        <v>113</v>
      </c>
      <c r="X22653" t="s">
        <v>62</v>
      </c>
      <c r="Y22653" t="s">
        <v>97</v>
      </c>
      <c r="Z22653" t="s">
        <v>62</v>
      </c>
      <c r="AA22653" t="s">
        <v>62</v>
      </c>
      <c r="AB22653" t="s">
        <v>64</v>
      </c>
      <c r="AC22653" t="s">
        <v>1563</v>
      </c>
      <c r="AD22653" t="s">
        <v>65</v>
      </c>
      <c r="AE22653" t="s">
        <v>115</v>
      </c>
      <c r="AF22653" t="s">
        <v>115</v>
      </c>
      <c r="AG22653" t="s">
        <v>61</v>
      </c>
      <c r="AH22653" t="s">
        <v>61</v>
      </c>
      <c r="AI22653" t="s">
        <v>115</v>
      </c>
      <c r="AJ22653" t="s">
        <v>61</v>
      </c>
      <c r="AK22653" t="s">
        <v>61</v>
      </c>
      <c r="AL22653" t="s">
        <v>61</v>
      </c>
      <c r="AM22653" t="s">
        <v>61</v>
      </c>
      <c r="AN22653" t="s">
        <v>61</v>
      </c>
      <c r="AO22653" t="s">
        <v>1576</v>
      </c>
      <c r="AP22653" t="s">
        <v>1565</v>
      </c>
      <c r="AQ22653" t="s">
        <v>94</v>
      </c>
      <c r="AR22653" t="s">
        <v>70</v>
      </c>
      <c r="AS22653" t="s">
        <v>115</v>
      </c>
      <c r="AT22653" t="s">
        <v>1567</v>
      </c>
      <c r="AU22653" t="s">
        <v>70</v>
      </c>
      <c r="AV22653" t="s">
        <v>58</v>
      </c>
      <c r="AW22653" t="s">
        <v>68</v>
      </c>
      <c r="AX22653" t="s">
        <v>69</v>
      </c>
      <c r="AY22653" t="s">
        <v>70</v>
      </c>
      <c r="AZ22653" t="s">
        <v>115</v>
      </c>
      <c r="BA22653" t="s">
        <v>71</v>
      </c>
      <c r="BB22653" t="s">
        <v>72</v>
      </c>
      <c r="BC22653">
        <v>12.5</v>
      </c>
      <c r="BD22653" t="s">
        <v>1583</v>
      </c>
      <c r="BE22653" t="s">
        <v>1569</v>
      </c>
      <c r="BF22653" t="s">
        <v>74</v>
      </c>
    </row>
    <row r="22654" spans="1:58" x14ac:dyDescent="0.25">
      <c r="A22654">
        <v>2022</v>
      </c>
      <c r="B22654" t="s">
        <v>75</v>
      </c>
      <c r="C22654" s="1">
        <v>44844</v>
      </c>
      <c r="D22654" t="s">
        <v>154</v>
      </c>
      <c r="E22654">
        <v>38.4</v>
      </c>
      <c r="F22654" t="s">
        <v>224</v>
      </c>
      <c r="G22654" t="s">
        <v>144</v>
      </c>
      <c r="H22654" t="s">
        <v>60</v>
      </c>
      <c r="I22654">
        <v>0</v>
      </c>
      <c r="J22654">
        <v>1</v>
      </c>
      <c r="K22654">
        <v>2</v>
      </c>
      <c r="L22654">
        <v>3</v>
      </c>
      <c r="M22654">
        <v>2</v>
      </c>
      <c r="N22654">
        <v>0</v>
      </c>
      <c r="O22654">
        <v>0</v>
      </c>
      <c r="P22654">
        <v>0</v>
      </c>
      <c r="Q22654">
        <v>0</v>
      </c>
      <c r="R22654">
        <v>2</v>
      </c>
      <c r="S22654">
        <v>0</v>
      </c>
      <c r="T22654">
        <v>0</v>
      </c>
      <c r="U22654">
        <v>0</v>
      </c>
      <c r="V22654" t="s">
        <v>1562</v>
      </c>
      <c r="W22654" t="s">
        <v>61</v>
      </c>
      <c r="X22654" t="s">
        <v>62</v>
      </c>
      <c r="Y22654" t="s">
        <v>105</v>
      </c>
      <c r="Z22654" t="s">
        <v>62</v>
      </c>
      <c r="AA22654" t="s">
        <v>62</v>
      </c>
      <c r="AB22654" t="s">
        <v>64</v>
      </c>
      <c r="AC22654" t="s">
        <v>1563</v>
      </c>
      <c r="AD22654" t="s">
        <v>65</v>
      </c>
      <c r="AE22654" t="s">
        <v>61</v>
      </c>
      <c r="AF22654" t="s">
        <v>61</v>
      </c>
      <c r="AG22654" t="s">
        <v>61</v>
      </c>
      <c r="AH22654" t="s">
        <v>61</v>
      </c>
      <c r="AI22654" t="s">
        <v>61</v>
      </c>
      <c r="AJ22654" t="s">
        <v>61</v>
      </c>
      <c r="AK22654" t="s">
        <v>61</v>
      </c>
      <c r="AL22654" t="s">
        <v>61</v>
      </c>
      <c r="AM22654" t="s">
        <v>61</v>
      </c>
      <c r="AN22654" t="s">
        <v>113</v>
      </c>
      <c r="AO22654" t="s">
        <v>1576</v>
      </c>
      <c r="AP22654" t="s">
        <v>1565</v>
      </c>
      <c r="AQ22654" t="s">
        <v>94</v>
      </c>
      <c r="AR22654" t="s">
        <v>70</v>
      </c>
      <c r="AS22654" t="s">
        <v>81</v>
      </c>
      <c r="AT22654" t="s">
        <v>1577</v>
      </c>
      <c r="AU22654" t="s">
        <v>70</v>
      </c>
      <c r="AV22654" t="s">
        <v>75</v>
      </c>
      <c r="AW22654" t="s">
        <v>68</v>
      </c>
      <c r="AX22654" t="s">
        <v>83</v>
      </c>
      <c r="AY22654" t="s">
        <v>1590</v>
      </c>
      <c r="AZ22654" t="s">
        <v>95</v>
      </c>
      <c r="BA22654" t="s">
        <v>71</v>
      </c>
      <c r="BB22654" t="s">
        <v>72</v>
      </c>
      <c r="BC22654">
        <v>18.5</v>
      </c>
      <c r="BD22654" t="s">
        <v>96</v>
      </c>
      <c r="BE22654" t="s">
        <v>1569</v>
      </c>
      <c r="BF22654" t="s">
        <v>74</v>
      </c>
    </row>
    <row r="22655" spans="1:58" x14ac:dyDescent="0.25">
      <c r="A22655">
        <v>2022</v>
      </c>
      <c r="B22655" t="s">
        <v>58</v>
      </c>
      <c r="C22655" s="1">
        <v>44823</v>
      </c>
      <c r="D22655" t="s">
        <v>59</v>
      </c>
      <c r="E22655">
        <v>999999</v>
      </c>
      <c r="F22655" t="s">
        <v>379</v>
      </c>
      <c r="G22655" t="s">
        <v>1609</v>
      </c>
      <c r="H22655" t="s">
        <v>104</v>
      </c>
      <c r="I22655">
        <v>0</v>
      </c>
      <c r="J22655">
        <v>1</v>
      </c>
      <c r="K22655">
        <v>0</v>
      </c>
      <c r="L22655">
        <v>1</v>
      </c>
      <c r="M22655">
        <v>1</v>
      </c>
      <c r="N22655">
        <v>0</v>
      </c>
      <c r="O22655">
        <v>0</v>
      </c>
      <c r="P22655">
        <v>0</v>
      </c>
      <c r="Q22655">
        <v>0</v>
      </c>
      <c r="R22655">
        <v>0</v>
      </c>
      <c r="S22655">
        <v>0</v>
      </c>
      <c r="T22655">
        <v>1</v>
      </c>
      <c r="U22655">
        <v>0</v>
      </c>
      <c r="V22655" t="s">
        <v>1592</v>
      </c>
      <c r="W22655" t="s">
        <v>61</v>
      </c>
      <c r="X22655" t="s">
        <v>62</v>
      </c>
      <c r="Y22655" t="s">
        <v>97</v>
      </c>
      <c r="Z22655" t="s">
        <v>62</v>
      </c>
      <c r="AA22655" t="s">
        <v>62</v>
      </c>
      <c r="AB22655" t="s">
        <v>64</v>
      </c>
      <c r="AC22655" t="s">
        <v>1563</v>
      </c>
      <c r="AD22655" t="s">
        <v>65</v>
      </c>
      <c r="AE22655" t="s">
        <v>115</v>
      </c>
      <c r="AF22655" t="s">
        <v>115</v>
      </c>
      <c r="AG22655" t="s">
        <v>61</v>
      </c>
      <c r="AH22655" t="s">
        <v>61</v>
      </c>
      <c r="AI22655" t="s">
        <v>115</v>
      </c>
      <c r="AJ22655" t="s">
        <v>61</v>
      </c>
      <c r="AK22655" t="s">
        <v>61</v>
      </c>
      <c r="AL22655" t="s">
        <v>61</v>
      </c>
      <c r="AM22655" t="s">
        <v>61</v>
      </c>
      <c r="AN22655" t="s">
        <v>115</v>
      </c>
      <c r="AO22655" t="s">
        <v>1576</v>
      </c>
      <c r="AP22655" t="s">
        <v>79</v>
      </c>
      <c r="AQ22655" t="s">
        <v>94</v>
      </c>
      <c r="AR22655" t="s">
        <v>70</v>
      </c>
      <c r="AS22655" t="s">
        <v>81</v>
      </c>
      <c r="AT22655" t="s">
        <v>101</v>
      </c>
      <c r="AU22655" t="s">
        <v>70</v>
      </c>
      <c r="AV22655" t="s">
        <v>58</v>
      </c>
      <c r="AW22655" t="s">
        <v>68</v>
      </c>
      <c r="AX22655" t="s">
        <v>69</v>
      </c>
      <c r="AY22655" t="s">
        <v>70</v>
      </c>
      <c r="AZ22655" t="s">
        <v>115</v>
      </c>
      <c r="BA22655" t="s">
        <v>71</v>
      </c>
      <c r="BB22655" t="s">
        <v>72</v>
      </c>
      <c r="BC22655">
        <v>16.399999999999999</v>
      </c>
      <c r="BD22655" t="s">
        <v>96</v>
      </c>
      <c r="BE22655" t="s">
        <v>102</v>
      </c>
      <c r="BF22655" t="s">
        <v>74</v>
      </c>
    </row>
    <row r="22656" spans="1:58" x14ac:dyDescent="0.25">
      <c r="A22656">
        <v>2022</v>
      </c>
      <c r="B22656" t="s">
        <v>58</v>
      </c>
      <c r="C22656" s="1">
        <v>44834</v>
      </c>
      <c r="D22656" t="s">
        <v>59</v>
      </c>
      <c r="E22656">
        <v>999999</v>
      </c>
      <c r="F22656" t="s">
        <v>182</v>
      </c>
      <c r="G22656" t="s">
        <v>1586</v>
      </c>
      <c r="H22656" t="s">
        <v>60</v>
      </c>
      <c r="I22656">
        <v>0</v>
      </c>
      <c r="J22656">
        <v>1</v>
      </c>
      <c r="K22656">
        <v>0</v>
      </c>
      <c r="L22656">
        <v>1</v>
      </c>
      <c r="M22656">
        <v>1</v>
      </c>
      <c r="N22656">
        <v>0</v>
      </c>
      <c r="O22656">
        <v>1</v>
      </c>
      <c r="P22656">
        <v>0</v>
      </c>
      <c r="Q22656">
        <v>0</v>
      </c>
      <c r="R22656">
        <v>0</v>
      </c>
      <c r="S22656">
        <v>0</v>
      </c>
      <c r="T22656">
        <v>0</v>
      </c>
      <c r="U22656">
        <v>0</v>
      </c>
      <c r="V22656" t="s">
        <v>1562</v>
      </c>
      <c r="W22656" t="s">
        <v>61</v>
      </c>
      <c r="X22656" t="s">
        <v>62</v>
      </c>
      <c r="Y22656" t="s">
        <v>97</v>
      </c>
      <c r="Z22656" t="s">
        <v>62</v>
      </c>
      <c r="AA22656" t="s">
        <v>62</v>
      </c>
      <c r="AB22656" t="s">
        <v>64</v>
      </c>
      <c r="AC22656" t="s">
        <v>1563</v>
      </c>
      <c r="AD22656" t="s">
        <v>65</v>
      </c>
      <c r="AE22656" t="s">
        <v>61</v>
      </c>
      <c r="AF22656" t="s">
        <v>113</v>
      </c>
      <c r="AG22656" t="s">
        <v>61</v>
      </c>
      <c r="AH22656" t="s">
        <v>61</v>
      </c>
      <c r="AI22656" t="s">
        <v>61</v>
      </c>
      <c r="AJ22656" t="s">
        <v>61</v>
      </c>
      <c r="AK22656" t="s">
        <v>61</v>
      </c>
      <c r="AL22656" t="s">
        <v>61</v>
      </c>
      <c r="AM22656" t="s">
        <v>61</v>
      </c>
      <c r="AN22656" t="s">
        <v>61</v>
      </c>
      <c r="AO22656" t="s">
        <v>1576</v>
      </c>
      <c r="AP22656" t="s">
        <v>1565</v>
      </c>
      <c r="AQ22656" t="s">
        <v>94</v>
      </c>
      <c r="AR22656" t="s">
        <v>70</v>
      </c>
      <c r="AS22656" t="s">
        <v>70</v>
      </c>
      <c r="AT22656" t="s">
        <v>101</v>
      </c>
      <c r="AU22656" t="s">
        <v>70</v>
      </c>
      <c r="AV22656" t="s">
        <v>58</v>
      </c>
      <c r="AW22656" t="s">
        <v>68</v>
      </c>
      <c r="AX22656" t="s">
        <v>69</v>
      </c>
      <c r="AY22656" t="s">
        <v>70</v>
      </c>
      <c r="AZ22656" t="s">
        <v>70</v>
      </c>
      <c r="BA22656" t="s">
        <v>71</v>
      </c>
      <c r="BB22656" t="s">
        <v>72</v>
      </c>
      <c r="BC22656">
        <v>13.4</v>
      </c>
      <c r="BD22656" t="s">
        <v>1583</v>
      </c>
      <c r="BE22656" t="s">
        <v>102</v>
      </c>
      <c r="BF22656" t="s">
        <v>103</v>
      </c>
    </row>
    <row r="22657" spans="1:58" x14ac:dyDescent="0.25">
      <c r="A22657">
        <v>2022</v>
      </c>
      <c r="B22657" t="s">
        <v>58</v>
      </c>
      <c r="C22657" s="1">
        <v>44612</v>
      </c>
      <c r="D22657" t="s">
        <v>59</v>
      </c>
      <c r="E22657">
        <v>999999</v>
      </c>
      <c r="F22657" t="s">
        <v>60</v>
      </c>
      <c r="G22657" t="s">
        <v>1578</v>
      </c>
      <c r="H22657" t="s">
        <v>60</v>
      </c>
      <c r="I22657">
        <v>0</v>
      </c>
      <c r="J22657">
        <v>1</v>
      </c>
      <c r="K22657">
        <v>0</v>
      </c>
      <c r="L22657">
        <v>1</v>
      </c>
      <c r="M22657">
        <v>2</v>
      </c>
      <c r="N22657">
        <v>0</v>
      </c>
      <c r="O22657">
        <v>1</v>
      </c>
      <c r="P22657">
        <v>0</v>
      </c>
      <c r="Q22657">
        <v>0</v>
      </c>
      <c r="R22657">
        <v>1</v>
      </c>
      <c r="S22657">
        <v>0</v>
      </c>
      <c r="T22657">
        <v>0</v>
      </c>
      <c r="U22657">
        <v>0</v>
      </c>
      <c r="V22657" t="s">
        <v>1562</v>
      </c>
      <c r="W22657" t="s">
        <v>61</v>
      </c>
      <c r="X22657" t="s">
        <v>113</v>
      </c>
      <c r="Y22657" t="s">
        <v>97</v>
      </c>
      <c r="Z22657" t="s">
        <v>62</v>
      </c>
      <c r="AA22657" t="s">
        <v>62</v>
      </c>
      <c r="AB22657" t="s">
        <v>64</v>
      </c>
      <c r="AC22657" t="s">
        <v>1563</v>
      </c>
      <c r="AD22657" t="s">
        <v>65</v>
      </c>
      <c r="AE22657" t="s">
        <v>61</v>
      </c>
      <c r="AF22657" t="s">
        <v>61</v>
      </c>
      <c r="AG22657" t="s">
        <v>61</v>
      </c>
      <c r="AH22657" t="s">
        <v>61</v>
      </c>
      <c r="AI22657" t="s">
        <v>61</v>
      </c>
      <c r="AJ22657" t="s">
        <v>61</v>
      </c>
      <c r="AK22657" t="s">
        <v>61</v>
      </c>
      <c r="AL22657" t="s">
        <v>61</v>
      </c>
      <c r="AM22657" t="s">
        <v>61</v>
      </c>
      <c r="AN22657" t="s">
        <v>61</v>
      </c>
      <c r="AO22657" t="s">
        <v>1572</v>
      </c>
      <c r="AP22657" t="s">
        <v>1565</v>
      </c>
      <c r="AQ22657" t="s">
        <v>153</v>
      </c>
      <c r="AR22657" t="s">
        <v>70</v>
      </c>
      <c r="AS22657" t="s">
        <v>81</v>
      </c>
      <c r="AT22657" t="s">
        <v>1567</v>
      </c>
      <c r="AU22657" t="s">
        <v>1568</v>
      </c>
      <c r="AV22657" t="s">
        <v>58</v>
      </c>
      <c r="AW22657" t="s">
        <v>68</v>
      </c>
      <c r="AX22657" t="s">
        <v>69</v>
      </c>
      <c r="AY22657" t="s">
        <v>70</v>
      </c>
      <c r="AZ22657" t="s">
        <v>70</v>
      </c>
      <c r="BA22657" t="s">
        <v>71</v>
      </c>
      <c r="BB22657" t="s">
        <v>86</v>
      </c>
      <c r="BC22657">
        <v>10.55</v>
      </c>
      <c r="BD22657" t="s">
        <v>1583</v>
      </c>
      <c r="BE22657" t="s">
        <v>1569</v>
      </c>
      <c r="BF22657" t="s">
        <v>88</v>
      </c>
    </row>
    <row r="22658" spans="1:58" x14ac:dyDescent="0.25">
      <c r="A22658">
        <v>2022</v>
      </c>
      <c r="B22658" t="s">
        <v>75</v>
      </c>
      <c r="C22658" s="1">
        <v>44814</v>
      </c>
      <c r="D22658" t="s">
        <v>109</v>
      </c>
      <c r="E22658">
        <v>234.6</v>
      </c>
      <c r="F22658" t="s">
        <v>1719</v>
      </c>
      <c r="G22658" t="s">
        <v>1599</v>
      </c>
      <c r="H22658" t="s">
        <v>104</v>
      </c>
      <c r="I22658">
        <v>0</v>
      </c>
      <c r="J22658">
        <v>1</v>
      </c>
      <c r="K22658">
        <v>0</v>
      </c>
      <c r="L22658">
        <v>1</v>
      </c>
      <c r="M22658">
        <v>1</v>
      </c>
      <c r="N22658">
        <v>0</v>
      </c>
      <c r="O22658">
        <v>0</v>
      </c>
      <c r="P22658">
        <v>0</v>
      </c>
      <c r="Q22658">
        <v>1</v>
      </c>
      <c r="R22658">
        <v>0</v>
      </c>
      <c r="S22658">
        <v>0</v>
      </c>
      <c r="T22658">
        <v>0</v>
      </c>
      <c r="U22658">
        <v>0</v>
      </c>
      <c r="V22658" t="s">
        <v>1763</v>
      </c>
      <c r="W22658" t="s">
        <v>61</v>
      </c>
      <c r="X22658" t="s">
        <v>62</v>
      </c>
      <c r="Y22658" t="s">
        <v>97</v>
      </c>
      <c r="Z22658" t="s">
        <v>70</v>
      </c>
      <c r="AA22658" t="s">
        <v>62</v>
      </c>
      <c r="AB22658" t="s">
        <v>64</v>
      </c>
      <c r="AC22658" t="s">
        <v>1563</v>
      </c>
      <c r="AD22658" t="s">
        <v>65</v>
      </c>
      <c r="AE22658" t="s">
        <v>61</v>
      </c>
      <c r="AF22658" t="s">
        <v>61</v>
      </c>
      <c r="AG22658" t="s">
        <v>61</v>
      </c>
      <c r="AH22658" t="s">
        <v>61</v>
      </c>
      <c r="AI22658" t="s">
        <v>61</v>
      </c>
      <c r="AJ22658" t="s">
        <v>61</v>
      </c>
      <c r="AK22658" t="s">
        <v>61</v>
      </c>
      <c r="AL22658" t="s">
        <v>61</v>
      </c>
      <c r="AM22658" t="s">
        <v>61</v>
      </c>
      <c r="AN22658" t="s">
        <v>61</v>
      </c>
      <c r="AO22658" t="s">
        <v>1576</v>
      </c>
      <c r="AP22658" t="s">
        <v>1565</v>
      </c>
      <c r="AQ22658" t="s">
        <v>94</v>
      </c>
      <c r="AR22658" t="s">
        <v>70</v>
      </c>
      <c r="AS22658" t="s">
        <v>70</v>
      </c>
      <c r="AT22658" t="s">
        <v>82</v>
      </c>
      <c r="AU22658" t="s">
        <v>70</v>
      </c>
      <c r="AV22658" t="s">
        <v>75</v>
      </c>
      <c r="AW22658" t="s">
        <v>68</v>
      </c>
      <c r="AX22658" t="s">
        <v>83</v>
      </c>
      <c r="AY22658" t="s">
        <v>106</v>
      </c>
      <c r="AZ22658" t="s">
        <v>115</v>
      </c>
      <c r="BA22658" t="s">
        <v>71</v>
      </c>
      <c r="BB22658" t="s">
        <v>86</v>
      </c>
      <c r="BC22658">
        <v>19.190000000000001</v>
      </c>
      <c r="BD22658" t="s">
        <v>96</v>
      </c>
      <c r="BE22658" t="s">
        <v>87</v>
      </c>
      <c r="BF22658" t="s">
        <v>99</v>
      </c>
    </row>
    <row r="22659" spans="1:58" x14ac:dyDescent="0.25">
      <c r="A22659">
        <v>2022</v>
      </c>
      <c r="B22659" t="s">
        <v>58</v>
      </c>
      <c r="C22659" s="1">
        <v>44602</v>
      </c>
      <c r="D22659" t="s">
        <v>59</v>
      </c>
      <c r="E22659">
        <v>999999</v>
      </c>
      <c r="F22659" t="s">
        <v>686</v>
      </c>
      <c r="G22659" t="s">
        <v>1090</v>
      </c>
      <c r="H22659" t="s">
        <v>77</v>
      </c>
      <c r="I22659">
        <v>0</v>
      </c>
      <c r="J22659">
        <v>1</v>
      </c>
      <c r="K22659">
        <v>0</v>
      </c>
      <c r="L22659">
        <v>1</v>
      </c>
      <c r="M22659">
        <v>2</v>
      </c>
      <c r="N22659">
        <v>1</v>
      </c>
      <c r="O22659">
        <v>0</v>
      </c>
      <c r="P22659">
        <v>0</v>
      </c>
      <c r="Q22659">
        <v>0</v>
      </c>
      <c r="R22659">
        <v>1</v>
      </c>
      <c r="S22659">
        <v>0</v>
      </c>
      <c r="T22659">
        <v>0</v>
      </c>
      <c r="U22659">
        <v>0</v>
      </c>
      <c r="V22659" t="s">
        <v>1592</v>
      </c>
      <c r="W22659" t="s">
        <v>61</v>
      </c>
      <c r="X22659" t="s">
        <v>62</v>
      </c>
      <c r="Y22659" t="s">
        <v>78</v>
      </c>
      <c r="Z22659" t="s">
        <v>62</v>
      </c>
      <c r="AA22659" t="s">
        <v>62</v>
      </c>
      <c r="AB22659" t="s">
        <v>64</v>
      </c>
      <c r="AC22659" t="s">
        <v>1563</v>
      </c>
      <c r="AD22659" t="s">
        <v>65</v>
      </c>
      <c r="AE22659" t="s">
        <v>61</v>
      </c>
      <c r="AF22659" t="s">
        <v>61</v>
      </c>
      <c r="AG22659" t="s">
        <v>61</v>
      </c>
      <c r="AH22659" t="s">
        <v>61</v>
      </c>
      <c r="AI22659" t="s">
        <v>61</v>
      </c>
      <c r="AJ22659" t="s">
        <v>61</v>
      </c>
      <c r="AK22659" t="s">
        <v>61</v>
      </c>
      <c r="AL22659" t="s">
        <v>61</v>
      </c>
      <c r="AM22659" t="s">
        <v>61</v>
      </c>
      <c r="AN22659" t="s">
        <v>61</v>
      </c>
      <c r="AO22659" t="s">
        <v>1576</v>
      </c>
      <c r="AP22659" t="s">
        <v>79</v>
      </c>
      <c r="AQ22659" t="s">
        <v>1566</v>
      </c>
      <c r="AR22659" t="s">
        <v>70</v>
      </c>
      <c r="AS22659" t="s">
        <v>81</v>
      </c>
      <c r="AT22659" t="s">
        <v>108</v>
      </c>
      <c r="AU22659" t="s">
        <v>70</v>
      </c>
      <c r="AV22659" t="s">
        <v>58</v>
      </c>
      <c r="AW22659" t="s">
        <v>68</v>
      </c>
      <c r="AX22659" t="s">
        <v>69</v>
      </c>
      <c r="AY22659" t="s">
        <v>70</v>
      </c>
      <c r="AZ22659" t="s">
        <v>70</v>
      </c>
      <c r="BA22659" t="s">
        <v>71</v>
      </c>
      <c r="BB22659" t="s">
        <v>72</v>
      </c>
      <c r="BC22659">
        <v>20.59</v>
      </c>
      <c r="BD22659" t="s">
        <v>96</v>
      </c>
      <c r="BE22659" t="s">
        <v>108</v>
      </c>
      <c r="BF22659" t="s">
        <v>74</v>
      </c>
    </row>
    <row r="22660" spans="1:58" x14ac:dyDescent="0.25">
      <c r="A22660">
        <v>2022</v>
      </c>
      <c r="B22660" t="s">
        <v>75</v>
      </c>
      <c r="C22660" s="1">
        <v>44722</v>
      </c>
      <c r="D22660" t="s">
        <v>689</v>
      </c>
      <c r="E22660">
        <v>4.5999999999999996</v>
      </c>
      <c r="F22660" t="s">
        <v>1753</v>
      </c>
      <c r="G22660" t="s">
        <v>1609</v>
      </c>
      <c r="H22660" t="s">
        <v>104</v>
      </c>
      <c r="I22660">
        <v>0</v>
      </c>
      <c r="J22660">
        <v>1</v>
      </c>
      <c r="K22660">
        <v>0</v>
      </c>
      <c r="L22660">
        <v>1</v>
      </c>
      <c r="M22660">
        <v>2</v>
      </c>
      <c r="N22660">
        <v>0</v>
      </c>
      <c r="O22660">
        <v>0</v>
      </c>
      <c r="P22660">
        <v>0</v>
      </c>
      <c r="Q22660">
        <v>1</v>
      </c>
      <c r="R22660">
        <v>1</v>
      </c>
      <c r="S22660">
        <v>0</v>
      </c>
      <c r="T22660">
        <v>0</v>
      </c>
      <c r="U22660">
        <v>0</v>
      </c>
      <c r="V22660" t="s">
        <v>1763</v>
      </c>
      <c r="W22660" t="s">
        <v>61</v>
      </c>
      <c r="X22660" t="s">
        <v>62</v>
      </c>
      <c r="Y22660" t="s">
        <v>97</v>
      </c>
      <c r="Z22660" t="s">
        <v>70</v>
      </c>
      <c r="AA22660" t="s">
        <v>62</v>
      </c>
      <c r="AB22660" t="s">
        <v>64</v>
      </c>
      <c r="AC22660" t="s">
        <v>1563</v>
      </c>
      <c r="AD22660" t="s">
        <v>65</v>
      </c>
      <c r="AE22660" t="s">
        <v>61</v>
      </c>
      <c r="AF22660" t="s">
        <v>61</v>
      </c>
      <c r="AG22660" t="s">
        <v>61</v>
      </c>
      <c r="AH22660" t="s">
        <v>61</v>
      </c>
      <c r="AI22660" t="s">
        <v>61</v>
      </c>
      <c r="AJ22660" t="s">
        <v>61</v>
      </c>
      <c r="AK22660" t="s">
        <v>61</v>
      </c>
      <c r="AL22660" t="s">
        <v>61</v>
      </c>
      <c r="AM22660" t="s">
        <v>61</v>
      </c>
      <c r="AN22660" t="s">
        <v>61</v>
      </c>
      <c r="AO22660" t="s">
        <v>1572</v>
      </c>
      <c r="AP22660" t="s">
        <v>1565</v>
      </c>
      <c r="AQ22660" t="s">
        <v>94</v>
      </c>
      <c r="AR22660" t="s">
        <v>1608</v>
      </c>
      <c r="AS22660" t="s">
        <v>70</v>
      </c>
      <c r="AT22660" t="s">
        <v>98</v>
      </c>
      <c r="AU22660" t="s">
        <v>1622</v>
      </c>
      <c r="AV22660" t="s">
        <v>75</v>
      </c>
      <c r="AW22660" t="s">
        <v>68</v>
      </c>
      <c r="AX22660" t="s">
        <v>83</v>
      </c>
      <c r="AY22660" t="s">
        <v>106</v>
      </c>
      <c r="AZ22660" t="s">
        <v>115</v>
      </c>
      <c r="BA22660" t="s">
        <v>71</v>
      </c>
      <c r="BB22660" t="s">
        <v>72</v>
      </c>
      <c r="BC22660">
        <v>7.36</v>
      </c>
      <c r="BD22660" t="s">
        <v>1583</v>
      </c>
      <c r="BE22660" t="s">
        <v>1569</v>
      </c>
      <c r="BF22660" t="s">
        <v>103</v>
      </c>
    </row>
    <row r="22661" spans="1:58" x14ac:dyDescent="0.25">
      <c r="A22661">
        <v>2022</v>
      </c>
      <c r="B22661" t="s">
        <v>58</v>
      </c>
      <c r="C22661" s="1">
        <v>44758</v>
      </c>
      <c r="D22661" t="s">
        <v>59</v>
      </c>
      <c r="E22661">
        <v>999999</v>
      </c>
      <c r="F22661" t="s">
        <v>379</v>
      </c>
      <c r="G22661" t="s">
        <v>1609</v>
      </c>
      <c r="H22661" t="s">
        <v>104</v>
      </c>
      <c r="I22661">
        <v>0</v>
      </c>
      <c r="J22661">
        <v>1</v>
      </c>
      <c r="K22661">
        <v>0</v>
      </c>
      <c r="L22661">
        <v>1</v>
      </c>
      <c r="M22661">
        <v>1</v>
      </c>
      <c r="N22661">
        <v>0</v>
      </c>
      <c r="O22661">
        <v>0</v>
      </c>
      <c r="P22661">
        <v>1</v>
      </c>
      <c r="Q22661">
        <v>0</v>
      </c>
      <c r="R22661">
        <v>0</v>
      </c>
      <c r="S22661">
        <v>0</v>
      </c>
      <c r="T22661">
        <v>0</v>
      </c>
      <c r="U22661">
        <v>0</v>
      </c>
      <c r="V22661" t="s">
        <v>1592</v>
      </c>
      <c r="W22661" t="s">
        <v>61</v>
      </c>
      <c r="X22661" t="s">
        <v>62</v>
      </c>
      <c r="Y22661" t="s">
        <v>97</v>
      </c>
      <c r="Z22661" t="s">
        <v>62</v>
      </c>
      <c r="AA22661" t="s">
        <v>62</v>
      </c>
      <c r="AB22661" t="s">
        <v>64</v>
      </c>
      <c r="AC22661" t="s">
        <v>1563</v>
      </c>
      <c r="AD22661" t="s">
        <v>65</v>
      </c>
      <c r="AE22661" t="s">
        <v>115</v>
      </c>
      <c r="AF22661" t="s">
        <v>115</v>
      </c>
      <c r="AG22661" t="s">
        <v>61</v>
      </c>
      <c r="AH22661" t="s">
        <v>61</v>
      </c>
      <c r="AI22661" t="s">
        <v>115</v>
      </c>
      <c r="AJ22661" t="s">
        <v>61</v>
      </c>
      <c r="AK22661" t="s">
        <v>61</v>
      </c>
      <c r="AL22661" t="s">
        <v>61</v>
      </c>
      <c r="AM22661" t="s">
        <v>61</v>
      </c>
      <c r="AN22661" t="s">
        <v>61</v>
      </c>
      <c r="AO22661" t="s">
        <v>1572</v>
      </c>
      <c r="AP22661" t="s">
        <v>79</v>
      </c>
      <c r="AQ22661" t="s">
        <v>1566</v>
      </c>
      <c r="AR22661" t="s">
        <v>80</v>
      </c>
      <c r="AS22661" t="s">
        <v>67</v>
      </c>
      <c r="AT22661" t="s">
        <v>1596</v>
      </c>
      <c r="AU22661" t="s">
        <v>1568</v>
      </c>
      <c r="AV22661" t="s">
        <v>58</v>
      </c>
      <c r="AW22661" t="s">
        <v>68</v>
      </c>
      <c r="AX22661" t="s">
        <v>69</v>
      </c>
      <c r="AY22661" t="s">
        <v>70</v>
      </c>
      <c r="AZ22661" t="s">
        <v>115</v>
      </c>
      <c r="BA22661" t="s">
        <v>71</v>
      </c>
      <c r="BB22661" t="s">
        <v>86</v>
      </c>
      <c r="BC22661">
        <v>22.48</v>
      </c>
      <c r="BD22661" t="s">
        <v>73</v>
      </c>
      <c r="BE22661" t="s">
        <v>1597</v>
      </c>
      <c r="BF22661" t="s">
        <v>99</v>
      </c>
    </row>
    <row r="22662" spans="1:58" x14ac:dyDescent="0.25">
      <c r="A22662">
        <v>2022</v>
      </c>
      <c r="B22662" t="s">
        <v>75</v>
      </c>
      <c r="C22662" s="1">
        <v>44755</v>
      </c>
      <c r="D22662" t="s">
        <v>189</v>
      </c>
      <c r="E22662">
        <v>29.3</v>
      </c>
      <c r="F22662" t="s">
        <v>1659</v>
      </c>
      <c r="G22662" t="s">
        <v>1612</v>
      </c>
      <c r="H22662" t="s">
        <v>91</v>
      </c>
      <c r="I22662">
        <v>1</v>
      </c>
      <c r="J22662">
        <v>0</v>
      </c>
      <c r="K22662">
        <v>0</v>
      </c>
      <c r="L22662">
        <v>1</v>
      </c>
      <c r="M22662">
        <v>2</v>
      </c>
      <c r="N22662">
        <v>0</v>
      </c>
      <c r="O22662">
        <v>0</v>
      </c>
      <c r="P22662">
        <v>1</v>
      </c>
      <c r="Q22662">
        <v>0</v>
      </c>
      <c r="R22662">
        <v>1</v>
      </c>
      <c r="S22662">
        <v>0</v>
      </c>
      <c r="T22662">
        <v>0</v>
      </c>
      <c r="U22662">
        <v>0</v>
      </c>
      <c r="V22662" t="s">
        <v>1562</v>
      </c>
      <c r="W22662" t="s">
        <v>61</v>
      </c>
      <c r="X22662" t="s">
        <v>62</v>
      </c>
      <c r="Y22662" t="s">
        <v>78</v>
      </c>
      <c r="Z22662" t="s">
        <v>62</v>
      </c>
      <c r="AA22662" t="s">
        <v>62</v>
      </c>
      <c r="AB22662" t="s">
        <v>64</v>
      </c>
      <c r="AC22662" t="s">
        <v>1563</v>
      </c>
      <c r="AD22662" t="s">
        <v>93</v>
      </c>
      <c r="AE22662" t="s">
        <v>61</v>
      </c>
      <c r="AF22662" t="s">
        <v>61</v>
      </c>
      <c r="AG22662" t="s">
        <v>61</v>
      </c>
      <c r="AH22662" t="s">
        <v>61</v>
      </c>
      <c r="AI22662" t="s">
        <v>61</v>
      </c>
      <c r="AJ22662" t="s">
        <v>61</v>
      </c>
      <c r="AK22662" t="s">
        <v>61</v>
      </c>
      <c r="AL22662" t="s">
        <v>61</v>
      </c>
      <c r="AM22662" t="s">
        <v>61</v>
      </c>
      <c r="AN22662" t="s">
        <v>61</v>
      </c>
      <c r="AO22662" t="s">
        <v>1576</v>
      </c>
      <c r="AP22662" t="s">
        <v>1565</v>
      </c>
      <c r="AQ22662" t="s">
        <v>110</v>
      </c>
      <c r="AR22662" t="s">
        <v>70</v>
      </c>
      <c r="AS22662" t="s">
        <v>81</v>
      </c>
      <c r="AT22662" t="s">
        <v>1577</v>
      </c>
      <c r="AU22662" t="s">
        <v>70</v>
      </c>
      <c r="AV22662" t="s">
        <v>75</v>
      </c>
      <c r="AW22662" t="s">
        <v>68</v>
      </c>
      <c r="AX22662" t="s">
        <v>83</v>
      </c>
      <c r="AY22662" t="s">
        <v>84</v>
      </c>
      <c r="AZ22662" t="s">
        <v>85</v>
      </c>
      <c r="BA22662" t="s">
        <v>71</v>
      </c>
      <c r="BB22662" t="s">
        <v>72</v>
      </c>
      <c r="BC22662">
        <v>5.15</v>
      </c>
      <c r="BD22662" t="s">
        <v>73</v>
      </c>
      <c r="BE22662" t="s">
        <v>1569</v>
      </c>
      <c r="BF22662" t="s">
        <v>74</v>
      </c>
    </row>
    <row r="22663" spans="1:58" x14ac:dyDescent="0.25">
      <c r="A22663">
        <v>2022</v>
      </c>
      <c r="B22663" t="s">
        <v>75</v>
      </c>
      <c r="C22663" s="1">
        <v>44708</v>
      </c>
      <c r="D22663" t="s">
        <v>89</v>
      </c>
      <c r="E22663">
        <v>768</v>
      </c>
      <c r="F22663" t="s">
        <v>630</v>
      </c>
      <c r="G22663" t="s">
        <v>1612</v>
      </c>
      <c r="H22663" t="s">
        <v>91</v>
      </c>
      <c r="I22663">
        <v>0</v>
      </c>
      <c r="J22663">
        <v>2</v>
      </c>
      <c r="K22663">
        <v>2</v>
      </c>
      <c r="L22663">
        <v>4</v>
      </c>
      <c r="M22663">
        <v>2</v>
      </c>
      <c r="N22663">
        <v>0</v>
      </c>
      <c r="O22663">
        <v>0</v>
      </c>
      <c r="P22663">
        <v>0</v>
      </c>
      <c r="Q22663">
        <v>0</v>
      </c>
      <c r="R22663">
        <v>1</v>
      </c>
      <c r="S22663">
        <v>1</v>
      </c>
      <c r="T22663">
        <v>0</v>
      </c>
      <c r="U22663">
        <v>0</v>
      </c>
      <c r="V22663" t="s">
        <v>1562</v>
      </c>
      <c r="W22663" t="s">
        <v>61</v>
      </c>
      <c r="X22663" t="s">
        <v>62</v>
      </c>
      <c r="Y22663" t="s">
        <v>105</v>
      </c>
      <c r="Z22663" t="s">
        <v>62</v>
      </c>
      <c r="AA22663" t="s">
        <v>62</v>
      </c>
      <c r="AB22663" t="s">
        <v>64</v>
      </c>
      <c r="AC22663" t="s">
        <v>1563</v>
      </c>
      <c r="AD22663" t="s">
        <v>65</v>
      </c>
      <c r="AE22663" t="s">
        <v>61</v>
      </c>
      <c r="AF22663" t="s">
        <v>61</v>
      </c>
      <c r="AG22663" t="s">
        <v>61</v>
      </c>
      <c r="AH22663" t="s">
        <v>61</v>
      </c>
      <c r="AI22663" t="s">
        <v>61</v>
      </c>
      <c r="AJ22663" t="s">
        <v>61</v>
      </c>
      <c r="AK22663" t="s">
        <v>61</v>
      </c>
      <c r="AL22663" t="s">
        <v>61</v>
      </c>
      <c r="AM22663" t="s">
        <v>61</v>
      </c>
      <c r="AN22663" t="s">
        <v>61</v>
      </c>
      <c r="AO22663" t="s">
        <v>1576</v>
      </c>
      <c r="AP22663" t="s">
        <v>1565</v>
      </c>
      <c r="AQ22663" t="s">
        <v>110</v>
      </c>
      <c r="AR22663" t="s">
        <v>70</v>
      </c>
      <c r="AS22663" t="s">
        <v>81</v>
      </c>
      <c r="AT22663" t="s">
        <v>98</v>
      </c>
      <c r="AU22663" t="s">
        <v>70</v>
      </c>
      <c r="AV22663" t="s">
        <v>75</v>
      </c>
      <c r="AW22663" t="s">
        <v>68</v>
      </c>
      <c r="AX22663" t="s">
        <v>83</v>
      </c>
      <c r="AY22663" t="s">
        <v>84</v>
      </c>
      <c r="AZ22663" t="s">
        <v>85</v>
      </c>
      <c r="BA22663" t="s">
        <v>71</v>
      </c>
      <c r="BB22663" t="s">
        <v>72</v>
      </c>
      <c r="BC22663">
        <v>0.23</v>
      </c>
      <c r="BD22663" t="s">
        <v>73</v>
      </c>
      <c r="BE22663" t="s">
        <v>1569</v>
      </c>
      <c r="BF22663" t="s">
        <v>103</v>
      </c>
    </row>
    <row r="22664" spans="1:58" x14ac:dyDescent="0.25">
      <c r="A22664">
        <v>2022</v>
      </c>
      <c r="B22664" t="s">
        <v>58</v>
      </c>
      <c r="C22664" s="1">
        <v>44702</v>
      </c>
      <c r="D22664" t="s">
        <v>59</v>
      </c>
      <c r="E22664">
        <v>999999</v>
      </c>
      <c r="F22664" t="s">
        <v>60</v>
      </c>
      <c r="G22664" t="s">
        <v>1578</v>
      </c>
      <c r="H22664" t="s">
        <v>60</v>
      </c>
      <c r="I22664">
        <v>0</v>
      </c>
      <c r="J22664">
        <v>1</v>
      </c>
      <c r="K22664">
        <v>1</v>
      </c>
      <c r="L22664">
        <v>2</v>
      </c>
      <c r="M22664">
        <v>2</v>
      </c>
      <c r="N22664">
        <v>0</v>
      </c>
      <c r="O22664">
        <v>0</v>
      </c>
      <c r="P22664">
        <v>0</v>
      </c>
      <c r="Q22664">
        <v>1</v>
      </c>
      <c r="R22664">
        <v>0</v>
      </c>
      <c r="S22664">
        <v>1</v>
      </c>
      <c r="T22664">
        <v>0</v>
      </c>
      <c r="U22664">
        <v>0</v>
      </c>
      <c r="V22664" t="s">
        <v>1562</v>
      </c>
      <c r="W22664" t="s">
        <v>61</v>
      </c>
      <c r="X22664" t="s">
        <v>113</v>
      </c>
      <c r="Y22664" t="s">
        <v>97</v>
      </c>
      <c r="Z22664" t="s">
        <v>227</v>
      </c>
      <c r="AA22664" t="s">
        <v>62</v>
      </c>
      <c r="AB22664" t="s">
        <v>64</v>
      </c>
      <c r="AC22664" t="s">
        <v>1563</v>
      </c>
      <c r="AD22664" t="s">
        <v>65</v>
      </c>
      <c r="AE22664" t="s">
        <v>61</v>
      </c>
      <c r="AF22664" t="s">
        <v>61</v>
      </c>
      <c r="AG22664" t="s">
        <v>61</v>
      </c>
      <c r="AH22664" t="s">
        <v>61</v>
      </c>
      <c r="AI22664" t="s">
        <v>61</v>
      </c>
      <c r="AJ22664" t="s">
        <v>61</v>
      </c>
      <c r="AK22664" t="s">
        <v>61</v>
      </c>
      <c r="AL22664" t="s">
        <v>61</v>
      </c>
      <c r="AM22664" t="s">
        <v>61</v>
      </c>
      <c r="AN22664" t="s">
        <v>61</v>
      </c>
      <c r="AO22664" t="s">
        <v>1572</v>
      </c>
      <c r="AP22664" t="s">
        <v>1565</v>
      </c>
      <c r="AQ22664" t="s">
        <v>94</v>
      </c>
      <c r="AR22664" t="s">
        <v>70</v>
      </c>
      <c r="AS22664" t="s">
        <v>81</v>
      </c>
      <c r="AT22664" t="s">
        <v>1587</v>
      </c>
      <c r="AU22664" t="s">
        <v>1580</v>
      </c>
      <c r="AV22664" t="s">
        <v>58</v>
      </c>
      <c r="AW22664" t="s">
        <v>68</v>
      </c>
      <c r="AX22664" t="s">
        <v>69</v>
      </c>
      <c r="AY22664" t="s">
        <v>70</v>
      </c>
      <c r="AZ22664" t="s">
        <v>70</v>
      </c>
      <c r="BA22664" t="s">
        <v>71</v>
      </c>
      <c r="BB22664" t="s">
        <v>86</v>
      </c>
      <c r="BC22664">
        <v>18.34</v>
      </c>
      <c r="BD22664" t="s">
        <v>96</v>
      </c>
      <c r="BE22664" t="s">
        <v>1569</v>
      </c>
      <c r="BF22664" t="s">
        <v>99</v>
      </c>
    </row>
    <row r="22665" spans="1:58" x14ac:dyDescent="0.25">
      <c r="A22665">
        <v>2022</v>
      </c>
      <c r="B22665" t="s">
        <v>58</v>
      </c>
      <c r="C22665" s="1">
        <v>44761</v>
      </c>
      <c r="D22665" t="s">
        <v>407</v>
      </c>
      <c r="E22665">
        <v>7</v>
      </c>
      <c r="F22665" t="s">
        <v>172</v>
      </c>
      <c r="G22665" t="s">
        <v>1612</v>
      </c>
      <c r="H22665" t="s">
        <v>91</v>
      </c>
      <c r="I22665">
        <v>1</v>
      </c>
      <c r="J22665">
        <v>0</v>
      </c>
      <c r="K22665">
        <v>0</v>
      </c>
      <c r="L22665">
        <v>1</v>
      </c>
      <c r="M22665">
        <v>2</v>
      </c>
      <c r="N22665">
        <v>0</v>
      </c>
      <c r="O22665">
        <v>0</v>
      </c>
      <c r="P22665">
        <v>1</v>
      </c>
      <c r="Q22665">
        <v>0</v>
      </c>
      <c r="R22665">
        <v>1</v>
      </c>
      <c r="S22665">
        <v>0</v>
      </c>
      <c r="T22665">
        <v>0</v>
      </c>
      <c r="U22665">
        <v>0</v>
      </c>
      <c r="V22665" t="s">
        <v>1562</v>
      </c>
      <c r="W22665" t="s">
        <v>61</v>
      </c>
      <c r="X22665" t="s">
        <v>62</v>
      </c>
      <c r="Y22665" t="s">
        <v>78</v>
      </c>
      <c r="Z22665" t="s">
        <v>62</v>
      </c>
      <c r="AA22665" t="s">
        <v>62</v>
      </c>
      <c r="AB22665" t="s">
        <v>64</v>
      </c>
      <c r="AC22665" t="s">
        <v>1563</v>
      </c>
      <c r="AD22665" t="s">
        <v>93</v>
      </c>
      <c r="AE22665" t="s">
        <v>61</v>
      </c>
      <c r="AF22665" t="s">
        <v>61</v>
      </c>
      <c r="AG22665" t="s">
        <v>61</v>
      </c>
      <c r="AH22665" t="s">
        <v>61</v>
      </c>
      <c r="AI22665" t="s">
        <v>61</v>
      </c>
      <c r="AJ22665" t="s">
        <v>61</v>
      </c>
      <c r="AK22665" t="s">
        <v>61</v>
      </c>
      <c r="AL22665" t="s">
        <v>61</v>
      </c>
      <c r="AM22665" t="s">
        <v>61</v>
      </c>
      <c r="AN22665" t="s">
        <v>61</v>
      </c>
      <c r="AO22665" t="s">
        <v>1576</v>
      </c>
      <c r="AP22665" t="s">
        <v>1565</v>
      </c>
      <c r="AQ22665" t="s">
        <v>94</v>
      </c>
      <c r="AR22665" t="s">
        <v>70</v>
      </c>
      <c r="AS22665" t="s">
        <v>81</v>
      </c>
      <c r="AT22665" t="s">
        <v>1567</v>
      </c>
      <c r="AU22665" t="s">
        <v>70</v>
      </c>
      <c r="AV22665" t="s">
        <v>112</v>
      </c>
      <c r="AW22665" t="s">
        <v>68</v>
      </c>
      <c r="AX22665" t="s">
        <v>83</v>
      </c>
      <c r="AY22665" t="s">
        <v>84</v>
      </c>
      <c r="AZ22665" t="s">
        <v>85</v>
      </c>
      <c r="BA22665" t="s">
        <v>71</v>
      </c>
      <c r="BB22665" t="s">
        <v>72</v>
      </c>
      <c r="BC22665">
        <v>17</v>
      </c>
      <c r="BD22665" t="s">
        <v>96</v>
      </c>
      <c r="BE22665" t="s">
        <v>1569</v>
      </c>
      <c r="BF22665" t="s">
        <v>74</v>
      </c>
    </row>
    <row r="22666" spans="1:58" x14ac:dyDescent="0.25">
      <c r="A22666">
        <v>2022</v>
      </c>
      <c r="B22666" t="s">
        <v>58</v>
      </c>
      <c r="C22666" s="1">
        <v>44575</v>
      </c>
      <c r="D22666" t="s">
        <v>59</v>
      </c>
      <c r="E22666">
        <v>999999</v>
      </c>
      <c r="F22666" t="s">
        <v>1618</v>
      </c>
      <c r="G22666" t="s">
        <v>157</v>
      </c>
      <c r="H22666" t="s">
        <v>60</v>
      </c>
      <c r="I22666">
        <v>0</v>
      </c>
      <c r="J22666">
        <v>1</v>
      </c>
      <c r="K22666">
        <v>0</v>
      </c>
      <c r="L22666">
        <v>1</v>
      </c>
      <c r="M22666">
        <v>1</v>
      </c>
      <c r="N22666">
        <v>0</v>
      </c>
      <c r="O22666">
        <v>0</v>
      </c>
      <c r="P22666">
        <v>0</v>
      </c>
      <c r="Q22666">
        <v>0</v>
      </c>
      <c r="R22666">
        <v>0</v>
      </c>
      <c r="S22666">
        <v>0</v>
      </c>
      <c r="T22666">
        <v>1</v>
      </c>
      <c r="U22666">
        <v>0</v>
      </c>
      <c r="V22666" t="s">
        <v>1691</v>
      </c>
      <c r="W22666" t="s">
        <v>61</v>
      </c>
      <c r="X22666" t="s">
        <v>62</v>
      </c>
      <c r="Y22666" t="s">
        <v>78</v>
      </c>
      <c r="Z22666" t="s">
        <v>250</v>
      </c>
      <c r="AA22666" t="s">
        <v>62</v>
      </c>
      <c r="AB22666" t="s">
        <v>64</v>
      </c>
      <c r="AC22666" t="s">
        <v>1563</v>
      </c>
      <c r="AD22666" t="s">
        <v>65</v>
      </c>
      <c r="AE22666" t="s">
        <v>115</v>
      </c>
      <c r="AF22666" t="s">
        <v>61</v>
      </c>
      <c r="AG22666" t="s">
        <v>61</v>
      </c>
      <c r="AH22666" t="s">
        <v>61</v>
      </c>
      <c r="AI22666" t="s">
        <v>115</v>
      </c>
      <c r="AJ22666" t="s">
        <v>61</v>
      </c>
      <c r="AK22666" t="s">
        <v>61</v>
      </c>
      <c r="AL22666" t="s">
        <v>61</v>
      </c>
      <c r="AM22666" t="s">
        <v>61</v>
      </c>
      <c r="AN22666" t="s">
        <v>115</v>
      </c>
      <c r="AO22666" t="s">
        <v>1576</v>
      </c>
      <c r="AP22666" t="s">
        <v>79</v>
      </c>
      <c r="AQ22666" t="s">
        <v>1566</v>
      </c>
      <c r="AR22666" t="s">
        <v>70</v>
      </c>
      <c r="AS22666" t="s">
        <v>81</v>
      </c>
      <c r="AT22666" t="s">
        <v>1626</v>
      </c>
      <c r="AU22666" t="s">
        <v>70</v>
      </c>
      <c r="AV22666" t="s">
        <v>58</v>
      </c>
      <c r="AW22666" t="s">
        <v>68</v>
      </c>
      <c r="AX22666" t="s">
        <v>69</v>
      </c>
      <c r="AY22666" t="s">
        <v>70</v>
      </c>
      <c r="AZ22666" t="s">
        <v>115</v>
      </c>
      <c r="BA22666" t="s">
        <v>71</v>
      </c>
      <c r="BB22666" t="s">
        <v>86</v>
      </c>
      <c r="BC22666">
        <v>23.18</v>
      </c>
      <c r="BD22666" t="s">
        <v>73</v>
      </c>
      <c r="BE22666" t="s">
        <v>87</v>
      </c>
      <c r="BF22666" t="s">
        <v>103</v>
      </c>
    </row>
    <row r="22667" spans="1:58" x14ac:dyDescent="0.25">
      <c r="A22667">
        <v>2022</v>
      </c>
      <c r="B22667" t="s">
        <v>75</v>
      </c>
      <c r="C22667" s="1">
        <v>44708</v>
      </c>
      <c r="D22667" t="s">
        <v>1235</v>
      </c>
      <c r="E22667">
        <v>8.1</v>
      </c>
      <c r="F22667" t="s">
        <v>697</v>
      </c>
      <c r="G22667" t="s">
        <v>1570</v>
      </c>
      <c r="H22667" t="s">
        <v>77</v>
      </c>
      <c r="I22667">
        <v>0</v>
      </c>
      <c r="J22667">
        <v>1</v>
      </c>
      <c r="K22667">
        <v>0</v>
      </c>
      <c r="L22667">
        <v>1</v>
      </c>
      <c r="M22667">
        <v>1</v>
      </c>
      <c r="N22667">
        <v>0</v>
      </c>
      <c r="O22667">
        <v>0</v>
      </c>
      <c r="P22667">
        <v>0</v>
      </c>
      <c r="Q22667">
        <v>0</v>
      </c>
      <c r="R22667">
        <v>1</v>
      </c>
      <c r="S22667">
        <v>0</v>
      </c>
      <c r="T22667">
        <v>0</v>
      </c>
      <c r="U22667">
        <v>0</v>
      </c>
      <c r="V22667" t="s">
        <v>1562</v>
      </c>
      <c r="W22667" t="s">
        <v>61</v>
      </c>
      <c r="X22667" t="s">
        <v>62</v>
      </c>
      <c r="Y22667" t="s">
        <v>70</v>
      </c>
      <c r="Z22667" t="s">
        <v>70</v>
      </c>
      <c r="AA22667" t="s">
        <v>70</v>
      </c>
      <c r="AB22667" t="s">
        <v>64</v>
      </c>
      <c r="AC22667" t="s">
        <v>1563</v>
      </c>
      <c r="AD22667" t="s">
        <v>65</v>
      </c>
      <c r="AE22667" t="s">
        <v>61</v>
      </c>
      <c r="AF22667" t="s">
        <v>61</v>
      </c>
      <c r="AG22667" t="s">
        <v>61</v>
      </c>
      <c r="AH22667" t="s">
        <v>61</v>
      </c>
      <c r="AI22667" t="s">
        <v>61</v>
      </c>
      <c r="AJ22667" t="s">
        <v>61</v>
      </c>
      <c r="AK22667" t="s">
        <v>61</v>
      </c>
      <c r="AL22667" t="s">
        <v>61</v>
      </c>
      <c r="AM22667" t="s">
        <v>61</v>
      </c>
      <c r="AN22667" t="s">
        <v>61</v>
      </c>
      <c r="AO22667" t="s">
        <v>1576</v>
      </c>
      <c r="AP22667" t="s">
        <v>1565</v>
      </c>
      <c r="AQ22667" t="s">
        <v>94</v>
      </c>
      <c r="AR22667" t="s">
        <v>70</v>
      </c>
      <c r="AS22667" t="s">
        <v>70</v>
      </c>
      <c r="AT22667" t="s">
        <v>82</v>
      </c>
      <c r="AU22667" t="s">
        <v>70</v>
      </c>
      <c r="AV22667" t="s">
        <v>75</v>
      </c>
      <c r="AW22667" t="s">
        <v>68</v>
      </c>
      <c r="AX22667" t="s">
        <v>83</v>
      </c>
      <c r="AY22667" t="s">
        <v>70</v>
      </c>
      <c r="AZ22667" t="s">
        <v>70</v>
      </c>
      <c r="BA22667" t="s">
        <v>71</v>
      </c>
      <c r="BB22667" t="s">
        <v>86</v>
      </c>
      <c r="BC22667">
        <v>16.22</v>
      </c>
      <c r="BD22667" t="s">
        <v>96</v>
      </c>
      <c r="BE22667" t="s">
        <v>87</v>
      </c>
      <c r="BF22667" t="s">
        <v>103</v>
      </c>
    </row>
    <row r="22668" spans="1:58" x14ac:dyDescent="0.25">
      <c r="A22668">
        <v>2022</v>
      </c>
      <c r="B22668" t="s">
        <v>58</v>
      </c>
      <c r="C22668" s="1">
        <v>44719</v>
      </c>
      <c r="D22668" t="s">
        <v>59</v>
      </c>
      <c r="E22668">
        <v>999999</v>
      </c>
      <c r="F22668" t="s">
        <v>119</v>
      </c>
      <c r="G22668" t="s">
        <v>120</v>
      </c>
      <c r="H22668" t="s">
        <v>91</v>
      </c>
      <c r="I22668">
        <v>0</v>
      </c>
      <c r="J22668">
        <v>1</v>
      </c>
      <c r="K22668">
        <v>0</v>
      </c>
      <c r="L22668">
        <v>1</v>
      </c>
      <c r="M22668">
        <v>1</v>
      </c>
      <c r="N22668">
        <v>0</v>
      </c>
      <c r="O22668">
        <v>1</v>
      </c>
      <c r="P22668">
        <v>0</v>
      </c>
      <c r="Q22668">
        <v>0</v>
      </c>
      <c r="R22668">
        <v>0</v>
      </c>
      <c r="S22668">
        <v>0</v>
      </c>
      <c r="T22668">
        <v>0</v>
      </c>
      <c r="U22668">
        <v>0</v>
      </c>
      <c r="V22668" t="s">
        <v>1562</v>
      </c>
      <c r="W22668" t="s">
        <v>61</v>
      </c>
      <c r="X22668" t="s">
        <v>62</v>
      </c>
      <c r="Y22668" t="s">
        <v>78</v>
      </c>
      <c r="Z22668" t="s">
        <v>62</v>
      </c>
      <c r="AA22668" t="s">
        <v>62</v>
      </c>
      <c r="AB22668" t="s">
        <v>64</v>
      </c>
      <c r="AC22668" t="s">
        <v>1563</v>
      </c>
      <c r="AD22668" t="s">
        <v>65</v>
      </c>
      <c r="AE22668" t="s">
        <v>61</v>
      </c>
      <c r="AF22668" t="s">
        <v>61</v>
      </c>
      <c r="AG22668" t="s">
        <v>61</v>
      </c>
      <c r="AH22668" t="s">
        <v>61</v>
      </c>
      <c r="AI22668" t="s">
        <v>61</v>
      </c>
      <c r="AJ22668" t="s">
        <v>61</v>
      </c>
      <c r="AK22668" t="s">
        <v>61</v>
      </c>
      <c r="AL22668" t="s">
        <v>61</v>
      </c>
      <c r="AM22668" t="s">
        <v>61</v>
      </c>
      <c r="AN22668" t="s">
        <v>61</v>
      </c>
      <c r="AO22668" t="s">
        <v>1576</v>
      </c>
      <c r="AP22668" t="s">
        <v>1565</v>
      </c>
      <c r="AQ22668" t="s">
        <v>94</v>
      </c>
      <c r="AR22668" t="s">
        <v>70</v>
      </c>
      <c r="AS22668" t="s">
        <v>81</v>
      </c>
      <c r="AT22668" t="s">
        <v>101</v>
      </c>
      <c r="AU22668" t="s">
        <v>70</v>
      </c>
      <c r="AV22668" t="s">
        <v>58</v>
      </c>
      <c r="AW22668" t="s">
        <v>68</v>
      </c>
      <c r="AX22668" t="s">
        <v>69</v>
      </c>
      <c r="AY22668" t="s">
        <v>70</v>
      </c>
      <c r="AZ22668" t="s">
        <v>70</v>
      </c>
      <c r="BA22668" t="s">
        <v>71</v>
      </c>
      <c r="BB22668" t="s">
        <v>72</v>
      </c>
      <c r="BC22668">
        <v>10.33</v>
      </c>
      <c r="BD22668" t="s">
        <v>1583</v>
      </c>
      <c r="BE22668" t="s">
        <v>102</v>
      </c>
      <c r="BF22668" t="s">
        <v>74</v>
      </c>
    </row>
    <row r="22669" spans="1:58" x14ac:dyDescent="0.25">
      <c r="A22669">
        <v>2022</v>
      </c>
      <c r="B22669" t="s">
        <v>75</v>
      </c>
      <c r="C22669" s="1">
        <v>44770</v>
      </c>
      <c r="D22669" t="s">
        <v>59</v>
      </c>
      <c r="E22669">
        <v>999999</v>
      </c>
      <c r="F22669" t="s">
        <v>590</v>
      </c>
      <c r="G22669" t="s">
        <v>114</v>
      </c>
      <c r="H22669" t="s">
        <v>60</v>
      </c>
      <c r="I22669">
        <v>0</v>
      </c>
      <c r="J22669">
        <v>3</v>
      </c>
      <c r="K22669">
        <v>1</v>
      </c>
      <c r="L22669">
        <v>4</v>
      </c>
      <c r="M22669">
        <v>1</v>
      </c>
      <c r="N22669">
        <v>0</v>
      </c>
      <c r="O22669">
        <v>0</v>
      </c>
      <c r="P22669">
        <v>0</v>
      </c>
      <c r="Q22669">
        <v>0</v>
      </c>
      <c r="R22669">
        <v>1</v>
      </c>
      <c r="S22669">
        <v>0</v>
      </c>
      <c r="T22669">
        <v>0</v>
      </c>
      <c r="U22669">
        <v>0</v>
      </c>
      <c r="V22669" t="s">
        <v>1562</v>
      </c>
      <c r="W22669" t="s">
        <v>61</v>
      </c>
      <c r="X22669" t="s">
        <v>62</v>
      </c>
      <c r="Y22669" t="s">
        <v>105</v>
      </c>
      <c r="Z22669" t="s">
        <v>62</v>
      </c>
      <c r="AA22669" t="s">
        <v>62</v>
      </c>
      <c r="AB22669" t="s">
        <v>137</v>
      </c>
      <c r="AC22669" t="s">
        <v>1563</v>
      </c>
      <c r="AD22669" t="s">
        <v>65</v>
      </c>
      <c r="AE22669" t="s">
        <v>61</v>
      </c>
      <c r="AF22669" t="s">
        <v>61</v>
      </c>
      <c r="AG22669" t="s">
        <v>61</v>
      </c>
      <c r="AH22669" t="s">
        <v>113</v>
      </c>
      <c r="AI22669" t="s">
        <v>61</v>
      </c>
      <c r="AJ22669" t="s">
        <v>61</v>
      </c>
      <c r="AK22669" t="s">
        <v>61</v>
      </c>
      <c r="AL22669" t="s">
        <v>61</v>
      </c>
      <c r="AM22669" t="s">
        <v>61</v>
      </c>
      <c r="AN22669" t="s">
        <v>61</v>
      </c>
      <c r="AO22669" t="s">
        <v>1576</v>
      </c>
      <c r="AP22669" t="s">
        <v>1565</v>
      </c>
      <c r="AQ22669" t="s">
        <v>116</v>
      </c>
      <c r="AR22669" t="s">
        <v>70</v>
      </c>
      <c r="AS22669" t="s">
        <v>81</v>
      </c>
      <c r="AT22669" t="s">
        <v>82</v>
      </c>
      <c r="AU22669" t="s">
        <v>70</v>
      </c>
      <c r="AV22669" t="s">
        <v>75</v>
      </c>
      <c r="AW22669" t="s">
        <v>138</v>
      </c>
      <c r="AX22669" t="s">
        <v>1808</v>
      </c>
      <c r="AY22669" t="s">
        <v>107</v>
      </c>
      <c r="AZ22669" t="s">
        <v>85</v>
      </c>
      <c r="BA22669" t="s">
        <v>193</v>
      </c>
      <c r="BB22669" t="s">
        <v>72</v>
      </c>
      <c r="BC22669">
        <v>10</v>
      </c>
      <c r="BD22669" t="s">
        <v>1583</v>
      </c>
      <c r="BE22669" t="s">
        <v>87</v>
      </c>
      <c r="BF22669" t="s">
        <v>74</v>
      </c>
    </row>
    <row r="22670" spans="1:58" x14ac:dyDescent="0.25">
      <c r="A22670">
        <v>2022</v>
      </c>
      <c r="B22670" t="s">
        <v>58</v>
      </c>
      <c r="C22670" s="1">
        <v>44895</v>
      </c>
      <c r="D22670" t="s">
        <v>59</v>
      </c>
      <c r="E22670">
        <v>999999</v>
      </c>
      <c r="F22670" t="s">
        <v>246</v>
      </c>
      <c r="G22670" t="s">
        <v>1578</v>
      </c>
      <c r="H22670" t="s">
        <v>60</v>
      </c>
      <c r="I22670">
        <v>0</v>
      </c>
      <c r="J22670">
        <v>1</v>
      </c>
      <c r="K22670">
        <v>0</v>
      </c>
      <c r="L22670">
        <v>1</v>
      </c>
      <c r="M22670">
        <v>2</v>
      </c>
      <c r="N22670">
        <v>1</v>
      </c>
      <c r="O22670">
        <v>0</v>
      </c>
      <c r="P22670">
        <v>0</v>
      </c>
      <c r="Q22670">
        <v>0</v>
      </c>
      <c r="R22670">
        <v>1</v>
      </c>
      <c r="S22670">
        <v>0</v>
      </c>
      <c r="T22670">
        <v>0</v>
      </c>
      <c r="U22670">
        <v>0</v>
      </c>
      <c r="V22670" t="s">
        <v>1562</v>
      </c>
      <c r="W22670" t="s">
        <v>61</v>
      </c>
      <c r="X22670" t="s">
        <v>62</v>
      </c>
      <c r="Y22670" t="s">
        <v>97</v>
      </c>
      <c r="Z22670" t="s">
        <v>62</v>
      </c>
      <c r="AA22670" t="s">
        <v>62</v>
      </c>
      <c r="AB22670" t="s">
        <v>64</v>
      </c>
      <c r="AC22670" t="s">
        <v>1563</v>
      </c>
      <c r="AD22670" t="s">
        <v>65</v>
      </c>
      <c r="AE22670" t="s">
        <v>61</v>
      </c>
      <c r="AF22670" t="s">
        <v>61</v>
      </c>
      <c r="AG22670" t="s">
        <v>61</v>
      </c>
      <c r="AH22670" t="s">
        <v>61</v>
      </c>
      <c r="AI22670" t="s">
        <v>61</v>
      </c>
      <c r="AJ22670" t="s">
        <v>61</v>
      </c>
      <c r="AK22670" t="s">
        <v>61</v>
      </c>
      <c r="AL22670" t="s">
        <v>61</v>
      </c>
      <c r="AM22670" t="s">
        <v>61</v>
      </c>
      <c r="AN22670" t="s">
        <v>61</v>
      </c>
      <c r="AO22670" t="s">
        <v>1576</v>
      </c>
      <c r="AP22670" t="s">
        <v>1565</v>
      </c>
      <c r="AQ22670" t="s">
        <v>94</v>
      </c>
      <c r="AR22670" t="s">
        <v>70</v>
      </c>
      <c r="AS22670" t="s">
        <v>70</v>
      </c>
      <c r="AT22670" t="s">
        <v>106</v>
      </c>
      <c r="AU22670" t="s">
        <v>70</v>
      </c>
      <c r="AV22670" t="s">
        <v>58</v>
      </c>
      <c r="AW22670" t="s">
        <v>68</v>
      </c>
      <c r="AX22670" t="s">
        <v>69</v>
      </c>
      <c r="AY22670" t="s">
        <v>70</v>
      </c>
      <c r="AZ22670" t="s">
        <v>70</v>
      </c>
      <c r="BA22670" t="s">
        <v>71</v>
      </c>
      <c r="BB22670" t="s">
        <v>72</v>
      </c>
      <c r="BC22670">
        <v>12</v>
      </c>
      <c r="BD22670" t="s">
        <v>1583</v>
      </c>
      <c r="BE22670" t="s">
        <v>106</v>
      </c>
      <c r="BF22670" t="s">
        <v>74</v>
      </c>
    </row>
    <row r="22671" spans="1:58" x14ac:dyDescent="0.25">
      <c r="A22671">
        <v>2022</v>
      </c>
      <c r="B22671" t="s">
        <v>58</v>
      </c>
      <c r="C22671" s="1">
        <v>44753</v>
      </c>
      <c r="D22671" t="s">
        <v>59</v>
      </c>
      <c r="E22671">
        <v>999999</v>
      </c>
      <c r="F22671" t="s">
        <v>139</v>
      </c>
      <c r="G22671" t="s">
        <v>1586</v>
      </c>
      <c r="H22671" t="s">
        <v>60</v>
      </c>
      <c r="I22671">
        <v>0</v>
      </c>
      <c r="J22671">
        <v>1</v>
      </c>
      <c r="K22671">
        <v>0</v>
      </c>
      <c r="L22671">
        <v>1</v>
      </c>
      <c r="M22671">
        <v>2</v>
      </c>
      <c r="N22671">
        <v>0</v>
      </c>
      <c r="O22671">
        <v>0</v>
      </c>
      <c r="P22671">
        <v>0</v>
      </c>
      <c r="Q22671">
        <v>1</v>
      </c>
      <c r="R22671">
        <v>1</v>
      </c>
      <c r="S22671">
        <v>0</v>
      </c>
      <c r="T22671">
        <v>0</v>
      </c>
      <c r="U22671">
        <v>0</v>
      </c>
      <c r="V22671" t="s">
        <v>1562</v>
      </c>
      <c r="W22671" t="s">
        <v>61</v>
      </c>
      <c r="X22671" t="s">
        <v>62</v>
      </c>
      <c r="Y22671" t="s">
        <v>78</v>
      </c>
      <c r="Z22671" t="s">
        <v>62</v>
      </c>
      <c r="AA22671" t="s">
        <v>62</v>
      </c>
      <c r="AB22671" t="s">
        <v>64</v>
      </c>
      <c r="AC22671" t="s">
        <v>1563</v>
      </c>
      <c r="AD22671" t="s">
        <v>65</v>
      </c>
      <c r="AE22671" t="s">
        <v>61</v>
      </c>
      <c r="AF22671" t="s">
        <v>61</v>
      </c>
      <c r="AG22671" t="s">
        <v>61</v>
      </c>
      <c r="AH22671" t="s">
        <v>61</v>
      </c>
      <c r="AI22671" t="s">
        <v>61</v>
      </c>
      <c r="AJ22671" t="s">
        <v>61</v>
      </c>
      <c r="AK22671" t="s">
        <v>61</v>
      </c>
      <c r="AL22671" t="s">
        <v>61</v>
      </c>
      <c r="AM22671" t="s">
        <v>61</v>
      </c>
      <c r="AN22671" t="s">
        <v>61</v>
      </c>
      <c r="AO22671" t="s">
        <v>1572</v>
      </c>
      <c r="AP22671" t="s">
        <v>1565</v>
      </c>
      <c r="AQ22671" t="s">
        <v>94</v>
      </c>
      <c r="AR22671" t="s">
        <v>1579</v>
      </c>
      <c r="AS22671" t="s">
        <v>81</v>
      </c>
      <c r="AT22671" t="s">
        <v>98</v>
      </c>
      <c r="AU22671" t="s">
        <v>1580</v>
      </c>
      <c r="AV22671" t="s">
        <v>58</v>
      </c>
      <c r="AW22671" t="s">
        <v>68</v>
      </c>
      <c r="AX22671" t="s">
        <v>69</v>
      </c>
      <c r="AY22671" t="s">
        <v>107</v>
      </c>
      <c r="AZ22671" t="s">
        <v>85</v>
      </c>
      <c r="BA22671" t="s">
        <v>71</v>
      </c>
      <c r="BB22671" t="s">
        <v>72</v>
      </c>
      <c r="BC22671">
        <v>15.5</v>
      </c>
      <c r="BD22671" t="s">
        <v>96</v>
      </c>
      <c r="BE22671" t="s">
        <v>1569</v>
      </c>
      <c r="BF22671" t="s">
        <v>74</v>
      </c>
    </row>
    <row r="22672" spans="1:58" x14ac:dyDescent="0.25">
      <c r="A22672">
        <v>2022</v>
      </c>
      <c r="B22672" t="s">
        <v>75</v>
      </c>
      <c r="C22672" s="1">
        <v>44737</v>
      </c>
      <c r="D22672" t="s">
        <v>844</v>
      </c>
      <c r="E22672">
        <v>15</v>
      </c>
      <c r="F22672" t="s">
        <v>104</v>
      </c>
      <c r="G22672" t="s">
        <v>1599</v>
      </c>
      <c r="H22672" t="s">
        <v>104</v>
      </c>
      <c r="I22672">
        <v>0</v>
      </c>
      <c r="J22672">
        <v>1</v>
      </c>
      <c r="K22672">
        <v>0</v>
      </c>
      <c r="L22672">
        <v>1</v>
      </c>
      <c r="M22672">
        <v>1</v>
      </c>
      <c r="N22672">
        <v>0</v>
      </c>
      <c r="O22672">
        <v>0</v>
      </c>
      <c r="P22672">
        <v>0</v>
      </c>
      <c r="Q22672">
        <v>0</v>
      </c>
      <c r="R22672">
        <v>1</v>
      </c>
      <c r="S22672">
        <v>0</v>
      </c>
      <c r="T22672">
        <v>0</v>
      </c>
      <c r="U22672">
        <v>0</v>
      </c>
      <c r="V22672" t="s">
        <v>1571</v>
      </c>
      <c r="W22672" t="s">
        <v>61</v>
      </c>
      <c r="X22672" t="s">
        <v>62</v>
      </c>
      <c r="Y22672" t="s">
        <v>105</v>
      </c>
      <c r="Z22672" t="s">
        <v>62</v>
      </c>
      <c r="AA22672" t="s">
        <v>62</v>
      </c>
      <c r="AB22672" t="s">
        <v>64</v>
      </c>
      <c r="AC22672" t="s">
        <v>1563</v>
      </c>
      <c r="AD22672" t="s">
        <v>65</v>
      </c>
      <c r="AE22672" t="s">
        <v>61</v>
      </c>
      <c r="AF22672" t="s">
        <v>61</v>
      </c>
      <c r="AG22672" t="s">
        <v>61</v>
      </c>
      <c r="AH22672" t="s">
        <v>61</v>
      </c>
      <c r="AI22672" t="s">
        <v>61</v>
      </c>
      <c r="AJ22672" t="s">
        <v>61</v>
      </c>
      <c r="AK22672" t="s">
        <v>61</v>
      </c>
      <c r="AL22672" t="s">
        <v>61</v>
      </c>
      <c r="AM22672" t="s">
        <v>61</v>
      </c>
      <c r="AN22672" t="s">
        <v>61</v>
      </c>
      <c r="AO22672" t="s">
        <v>1572</v>
      </c>
      <c r="AP22672" t="s">
        <v>79</v>
      </c>
      <c r="AQ22672" t="s">
        <v>1566</v>
      </c>
      <c r="AR22672" t="s">
        <v>80</v>
      </c>
      <c r="AS22672" t="s">
        <v>81</v>
      </c>
      <c r="AT22672" t="s">
        <v>82</v>
      </c>
      <c r="AU22672" t="s">
        <v>1573</v>
      </c>
      <c r="AV22672" t="s">
        <v>75</v>
      </c>
      <c r="AW22672" t="s">
        <v>68</v>
      </c>
      <c r="AX22672" t="s">
        <v>83</v>
      </c>
      <c r="AY22672" t="s">
        <v>124</v>
      </c>
      <c r="AZ22672" t="s">
        <v>85</v>
      </c>
      <c r="BA22672" t="s">
        <v>71</v>
      </c>
      <c r="BB22672" t="s">
        <v>86</v>
      </c>
      <c r="BC22672">
        <v>5.09</v>
      </c>
      <c r="BD22672" t="s">
        <v>73</v>
      </c>
      <c r="BE22672" t="s">
        <v>87</v>
      </c>
      <c r="BF22672" t="s">
        <v>99</v>
      </c>
    </row>
    <row r="22673" spans="1:58" x14ac:dyDescent="0.25">
      <c r="A22673">
        <v>2022</v>
      </c>
      <c r="B22673" t="s">
        <v>58</v>
      </c>
      <c r="C22673" s="1">
        <v>44685</v>
      </c>
      <c r="D22673" t="s">
        <v>59</v>
      </c>
      <c r="E22673">
        <v>999999</v>
      </c>
      <c r="F22673" t="s">
        <v>1647</v>
      </c>
      <c r="G22673" t="s">
        <v>1599</v>
      </c>
      <c r="H22673" t="s">
        <v>104</v>
      </c>
      <c r="I22673">
        <v>0</v>
      </c>
      <c r="J22673">
        <v>2</v>
      </c>
      <c r="K22673">
        <v>0</v>
      </c>
      <c r="L22673">
        <v>2</v>
      </c>
      <c r="M22673">
        <v>2</v>
      </c>
      <c r="N22673">
        <v>0</v>
      </c>
      <c r="O22673">
        <v>0</v>
      </c>
      <c r="P22673">
        <v>0</v>
      </c>
      <c r="Q22673">
        <v>0</v>
      </c>
      <c r="R22673">
        <v>2</v>
      </c>
      <c r="S22673">
        <v>0</v>
      </c>
      <c r="T22673">
        <v>0</v>
      </c>
      <c r="U22673">
        <v>0</v>
      </c>
      <c r="V22673" t="s">
        <v>1562</v>
      </c>
      <c r="W22673" t="s">
        <v>61</v>
      </c>
      <c r="X22673" t="s">
        <v>62</v>
      </c>
      <c r="Y22673" t="s">
        <v>78</v>
      </c>
      <c r="Z22673" t="s">
        <v>62</v>
      </c>
      <c r="AA22673" t="s">
        <v>62</v>
      </c>
      <c r="AB22673" t="s">
        <v>64</v>
      </c>
      <c r="AC22673" t="s">
        <v>1563</v>
      </c>
      <c r="AD22673" t="s">
        <v>65</v>
      </c>
      <c r="AE22673" t="s">
        <v>61</v>
      </c>
      <c r="AF22673" t="s">
        <v>61</v>
      </c>
      <c r="AG22673" t="s">
        <v>61</v>
      </c>
      <c r="AH22673" t="s">
        <v>61</v>
      </c>
      <c r="AI22673" t="s">
        <v>61</v>
      </c>
      <c r="AJ22673" t="s">
        <v>61</v>
      </c>
      <c r="AK22673" t="s">
        <v>61</v>
      </c>
      <c r="AL22673" t="s">
        <v>61</v>
      </c>
      <c r="AM22673" t="s">
        <v>61</v>
      </c>
      <c r="AN22673" t="s">
        <v>61</v>
      </c>
      <c r="AO22673" t="s">
        <v>1576</v>
      </c>
      <c r="AP22673" t="s">
        <v>1565</v>
      </c>
      <c r="AQ22673" t="s">
        <v>153</v>
      </c>
      <c r="AR22673" t="s">
        <v>70</v>
      </c>
      <c r="AS22673" t="s">
        <v>81</v>
      </c>
      <c r="AT22673" t="s">
        <v>98</v>
      </c>
      <c r="AU22673" t="s">
        <v>70</v>
      </c>
      <c r="AV22673" t="s">
        <v>58</v>
      </c>
      <c r="AW22673" t="s">
        <v>68</v>
      </c>
      <c r="AX22673" t="s">
        <v>69</v>
      </c>
      <c r="AY22673" t="s">
        <v>107</v>
      </c>
      <c r="AZ22673" t="s">
        <v>95</v>
      </c>
      <c r="BA22673" t="s">
        <v>71</v>
      </c>
      <c r="BB22673" t="s">
        <v>72</v>
      </c>
      <c r="BC22673">
        <v>6.5</v>
      </c>
      <c r="BD22673" t="s">
        <v>1583</v>
      </c>
      <c r="BE22673" t="s">
        <v>1569</v>
      </c>
      <c r="BF22673" t="s">
        <v>74</v>
      </c>
    </row>
    <row r="22674" spans="1:58" x14ac:dyDescent="0.25">
      <c r="A22674">
        <v>2022</v>
      </c>
      <c r="B22674" t="s">
        <v>75</v>
      </c>
      <c r="C22674" s="1">
        <v>44913</v>
      </c>
      <c r="D22674" t="s">
        <v>185</v>
      </c>
      <c r="E22674">
        <v>583.5</v>
      </c>
      <c r="F22674" t="s">
        <v>776</v>
      </c>
      <c r="G22674" t="s">
        <v>134</v>
      </c>
      <c r="H22674" t="s">
        <v>60</v>
      </c>
      <c r="I22674">
        <v>0</v>
      </c>
      <c r="J22674">
        <v>1</v>
      </c>
      <c r="K22674">
        <v>0</v>
      </c>
      <c r="L22674">
        <v>1</v>
      </c>
      <c r="M22674">
        <v>1</v>
      </c>
      <c r="N22674">
        <v>0</v>
      </c>
      <c r="O22674">
        <v>0</v>
      </c>
      <c r="P22674">
        <v>0</v>
      </c>
      <c r="Q22674">
        <v>0</v>
      </c>
      <c r="R22674">
        <v>1</v>
      </c>
      <c r="S22674">
        <v>0</v>
      </c>
      <c r="T22674">
        <v>0</v>
      </c>
      <c r="U22674">
        <v>0</v>
      </c>
      <c r="V22674" t="s">
        <v>1598</v>
      </c>
      <c r="W22674" t="s">
        <v>61</v>
      </c>
      <c r="X22674" t="s">
        <v>62</v>
      </c>
      <c r="Y22674" t="s">
        <v>78</v>
      </c>
      <c r="Z22674" t="s">
        <v>62</v>
      </c>
      <c r="AA22674" t="s">
        <v>62</v>
      </c>
      <c r="AB22674" t="s">
        <v>64</v>
      </c>
      <c r="AC22674" t="s">
        <v>1563</v>
      </c>
      <c r="AD22674" t="s">
        <v>65</v>
      </c>
      <c r="AE22674" t="s">
        <v>61</v>
      </c>
      <c r="AF22674" t="s">
        <v>61</v>
      </c>
      <c r="AG22674" t="s">
        <v>61</v>
      </c>
      <c r="AH22674" t="s">
        <v>61</v>
      </c>
      <c r="AI22674" t="s">
        <v>61</v>
      </c>
      <c r="AJ22674" t="s">
        <v>61</v>
      </c>
      <c r="AK22674" t="s">
        <v>61</v>
      </c>
      <c r="AL22674" t="s">
        <v>61</v>
      </c>
      <c r="AM22674" t="s">
        <v>61</v>
      </c>
      <c r="AN22674" t="s">
        <v>61</v>
      </c>
      <c r="AO22674" t="s">
        <v>1576</v>
      </c>
      <c r="AP22674" t="s">
        <v>79</v>
      </c>
      <c r="AQ22674" t="s">
        <v>153</v>
      </c>
      <c r="AR22674" t="s">
        <v>70</v>
      </c>
      <c r="AS22674" t="s">
        <v>67</v>
      </c>
      <c r="AT22674" t="s">
        <v>1596</v>
      </c>
      <c r="AU22674" t="s">
        <v>70</v>
      </c>
      <c r="AV22674" t="s">
        <v>75</v>
      </c>
      <c r="AW22674" t="s">
        <v>68</v>
      </c>
      <c r="AX22674" t="s">
        <v>83</v>
      </c>
      <c r="AY22674" t="s">
        <v>84</v>
      </c>
      <c r="AZ22674" t="s">
        <v>95</v>
      </c>
      <c r="BA22674" t="s">
        <v>71</v>
      </c>
      <c r="BB22674" t="s">
        <v>86</v>
      </c>
      <c r="BC22674">
        <v>7.1</v>
      </c>
      <c r="BD22674" t="s">
        <v>1583</v>
      </c>
      <c r="BE22674" t="s">
        <v>1597</v>
      </c>
      <c r="BF22674" t="s">
        <v>88</v>
      </c>
    </row>
    <row r="22675" spans="1:58" x14ac:dyDescent="0.25">
      <c r="A22675">
        <v>2022</v>
      </c>
      <c r="B22675" t="s">
        <v>58</v>
      </c>
      <c r="C22675" s="1">
        <v>44627</v>
      </c>
      <c r="D22675" t="s">
        <v>59</v>
      </c>
      <c r="E22675">
        <v>999999</v>
      </c>
      <c r="F22675" t="s">
        <v>60</v>
      </c>
      <c r="G22675" t="s">
        <v>1578</v>
      </c>
      <c r="H22675" t="s">
        <v>60</v>
      </c>
      <c r="I22675">
        <v>0</v>
      </c>
      <c r="J22675">
        <v>1</v>
      </c>
      <c r="K22675">
        <v>1</v>
      </c>
      <c r="L22675">
        <v>2</v>
      </c>
      <c r="M22675">
        <v>2</v>
      </c>
      <c r="N22675">
        <v>1</v>
      </c>
      <c r="O22675">
        <v>0</v>
      </c>
      <c r="P22675">
        <v>0</v>
      </c>
      <c r="Q22675">
        <v>1</v>
      </c>
      <c r="R22675">
        <v>0</v>
      </c>
      <c r="S22675">
        <v>0</v>
      </c>
      <c r="T22675">
        <v>0</v>
      </c>
      <c r="U22675">
        <v>0</v>
      </c>
      <c r="V22675" t="s">
        <v>1562</v>
      </c>
      <c r="W22675" t="s">
        <v>61</v>
      </c>
      <c r="X22675" t="s">
        <v>113</v>
      </c>
      <c r="Y22675" t="s">
        <v>97</v>
      </c>
      <c r="Z22675" t="s">
        <v>227</v>
      </c>
      <c r="AA22675" t="s">
        <v>62</v>
      </c>
      <c r="AB22675" t="s">
        <v>64</v>
      </c>
      <c r="AC22675" t="s">
        <v>1563</v>
      </c>
      <c r="AD22675" t="s">
        <v>65</v>
      </c>
      <c r="AE22675" t="s">
        <v>61</v>
      </c>
      <c r="AF22675" t="s">
        <v>61</v>
      </c>
      <c r="AG22675" t="s">
        <v>61</v>
      </c>
      <c r="AH22675" t="s">
        <v>61</v>
      </c>
      <c r="AI22675" t="s">
        <v>61</v>
      </c>
      <c r="AJ22675" t="s">
        <v>61</v>
      </c>
      <c r="AK22675" t="s">
        <v>61</v>
      </c>
      <c r="AL22675" t="s">
        <v>61</v>
      </c>
      <c r="AM22675" t="s">
        <v>61</v>
      </c>
      <c r="AN22675" t="s">
        <v>61</v>
      </c>
      <c r="AO22675" t="s">
        <v>1572</v>
      </c>
      <c r="AP22675" t="s">
        <v>1565</v>
      </c>
      <c r="AQ22675" t="s">
        <v>1627</v>
      </c>
      <c r="AR22675" t="s">
        <v>70</v>
      </c>
      <c r="AS22675" t="s">
        <v>67</v>
      </c>
      <c r="AT22675" t="s">
        <v>108</v>
      </c>
      <c r="AU22675" t="s">
        <v>1580</v>
      </c>
      <c r="AV22675" t="s">
        <v>58</v>
      </c>
      <c r="AW22675" t="s">
        <v>68</v>
      </c>
      <c r="AX22675" t="s">
        <v>69</v>
      </c>
      <c r="AY22675" t="s">
        <v>70</v>
      </c>
      <c r="AZ22675" t="s">
        <v>70</v>
      </c>
      <c r="BA22675" t="s">
        <v>71</v>
      </c>
      <c r="BB22675" t="s">
        <v>72</v>
      </c>
      <c r="BC22675">
        <v>19.43</v>
      </c>
      <c r="BD22675" t="s">
        <v>96</v>
      </c>
      <c r="BE22675" t="s">
        <v>108</v>
      </c>
      <c r="BF22675" t="s">
        <v>74</v>
      </c>
    </row>
    <row r="22676" spans="1:58" x14ac:dyDescent="0.25">
      <c r="A22676">
        <v>2022</v>
      </c>
      <c r="B22676" t="s">
        <v>58</v>
      </c>
      <c r="C22676" s="1">
        <v>44874</v>
      </c>
      <c r="D22676" t="s">
        <v>59</v>
      </c>
      <c r="E22676">
        <v>999999</v>
      </c>
      <c r="F22676" t="s">
        <v>246</v>
      </c>
      <c r="G22676" t="s">
        <v>1578</v>
      </c>
      <c r="H22676" t="s">
        <v>60</v>
      </c>
      <c r="I22676">
        <v>0</v>
      </c>
      <c r="J22676">
        <v>1</v>
      </c>
      <c r="K22676">
        <v>1</v>
      </c>
      <c r="L22676">
        <v>2</v>
      </c>
      <c r="M22676">
        <v>2</v>
      </c>
      <c r="N22676">
        <v>1</v>
      </c>
      <c r="O22676">
        <v>0</v>
      </c>
      <c r="P22676">
        <v>0</v>
      </c>
      <c r="Q22676">
        <v>1</v>
      </c>
      <c r="R22676">
        <v>0</v>
      </c>
      <c r="S22676">
        <v>0</v>
      </c>
      <c r="T22676">
        <v>0</v>
      </c>
      <c r="U22676">
        <v>0</v>
      </c>
      <c r="V22676" t="s">
        <v>1592</v>
      </c>
      <c r="W22676" t="s">
        <v>61</v>
      </c>
      <c r="X22676" t="s">
        <v>62</v>
      </c>
      <c r="Y22676" t="s">
        <v>78</v>
      </c>
      <c r="Z22676" t="s">
        <v>62</v>
      </c>
      <c r="AA22676" t="s">
        <v>62</v>
      </c>
      <c r="AB22676" t="s">
        <v>64</v>
      </c>
      <c r="AC22676" t="s">
        <v>1563</v>
      </c>
      <c r="AD22676" t="s">
        <v>65</v>
      </c>
      <c r="AE22676" t="s">
        <v>61</v>
      </c>
      <c r="AF22676" t="s">
        <v>61</v>
      </c>
      <c r="AG22676" t="s">
        <v>61</v>
      </c>
      <c r="AH22676" t="s">
        <v>61</v>
      </c>
      <c r="AI22676" t="s">
        <v>61</v>
      </c>
      <c r="AJ22676" t="s">
        <v>61</v>
      </c>
      <c r="AK22676" t="s">
        <v>61</v>
      </c>
      <c r="AL22676" t="s">
        <v>61</v>
      </c>
      <c r="AM22676" t="s">
        <v>61</v>
      </c>
      <c r="AN22676" t="s">
        <v>61</v>
      </c>
      <c r="AO22676" t="s">
        <v>1576</v>
      </c>
      <c r="AP22676" t="s">
        <v>79</v>
      </c>
      <c r="AQ22676" t="s">
        <v>1566</v>
      </c>
      <c r="AR22676" t="s">
        <v>70</v>
      </c>
      <c r="AS22676" t="s">
        <v>67</v>
      </c>
      <c r="AT22676" t="s">
        <v>108</v>
      </c>
      <c r="AU22676" t="s">
        <v>70</v>
      </c>
      <c r="AV22676" t="s">
        <v>58</v>
      </c>
      <c r="AW22676" t="s">
        <v>68</v>
      </c>
      <c r="AX22676" t="s">
        <v>69</v>
      </c>
      <c r="AY22676" t="s">
        <v>70</v>
      </c>
      <c r="AZ22676" t="s">
        <v>70</v>
      </c>
      <c r="BA22676" t="s">
        <v>71</v>
      </c>
      <c r="BB22676" t="s">
        <v>72</v>
      </c>
      <c r="BC22676">
        <v>17.47</v>
      </c>
      <c r="BD22676" t="s">
        <v>96</v>
      </c>
      <c r="BE22676" t="s">
        <v>108</v>
      </c>
      <c r="BF22676" t="s">
        <v>74</v>
      </c>
    </row>
    <row r="22677" spans="1:58" x14ac:dyDescent="0.25">
      <c r="A22677">
        <v>2022</v>
      </c>
      <c r="B22677" t="s">
        <v>75</v>
      </c>
      <c r="C22677" s="1">
        <v>44589</v>
      </c>
      <c r="D22677" t="s">
        <v>232</v>
      </c>
      <c r="E22677">
        <v>53.5</v>
      </c>
      <c r="F22677" t="s">
        <v>165</v>
      </c>
      <c r="G22677" t="s">
        <v>134</v>
      </c>
      <c r="H22677" t="s">
        <v>60</v>
      </c>
      <c r="I22677">
        <v>0</v>
      </c>
      <c r="J22677">
        <v>1</v>
      </c>
      <c r="K22677">
        <v>0</v>
      </c>
      <c r="L22677">
        <v>1</v>
      </c>
      <c r="M22677">
        <v>2</v>
      </c>
      <c r="N22677">
        <v>0</v>
      </c>
      <c r="O22677">
        <v>0</v>
      </c>
      <c r="P22677">
        <v>0</v>
      </c>
      <c r="Q22677">
        <v>1</v>
      </c>
      <c r="R22677">
        <v>1</v>
      </c>
      <c r="S22677">
        <v>0</v>
      </c>
      <c r="T22677">
        <v>0</v>
      </c>
      <c r="U22677">
        <v>0</v>
      </c>
      <c r="V22677" t="s">
        <v>1562</v>
      </c>
      <c r="W22677" t="s">
        <v>61</v>
      </c>
      <c r="X22677" t="s">
        <v>62</v>
      </c>
      <c r="Y22677" t="s">
        <v>78</v>
      </c>
      <c r="Z22677" t="s">
        <v>62</v>
      </c>
      <c r="AA22677" t="s">
        <v>1664</v>
      </c>
      <c r="AB22677" t="s">
        <v>64</v>
      </c>
      <c r="AC22677" t="s">
        <v>1563</v>
      </c>
      <c r="AD22677" t="s">
        <v>65</v>
      </c>
      <c r="AE22677" t="s">
        <v>61</v>
      </c>
      <c r="AF22677" t="s">
        <v>61</v>
      </c>
      <c r="AG22677" t="s">
        <v>61</v>
      </c>
      <c r="AH22677" t="s">
        <v>61</v>
      </c>
      <c r="AI22677" t="s">
        <v>61</v>
      </c>
      <c r="AJ22677" t="s">
        <v>61</v>
      </c>
      <c r="AK22677" t="s">
        <v>61</v>
      </c>
      <c r="AL22677" t="s">
        <v>61</v>
      </c>
      <c r="AM22677" t="s">
        <v>61</v>
      </c>
      <c r="AN22677" t="s">
        <v>61</v>
      </c>
      <c r="AO22677" t="s">
        <v>1576</v>
      </c>
      <c r="AP22677" t="s">
        <v>1565</v>
      </c>
      <c r="AQ22677" t="s">
        <v>94</v>
      </c>
      <c r="AR22677" t="s">
        <v>70</v>
      </c>
      <c r="AS22677" t="s">
        <v>81</v>
      </c>
      <c r="AT22677" t="s">
        <v>106</v>
      </c>
      <c r="AU22677" t="s">
        <v>70</v>
      </c>
      <c r="AV22677" t="s">
        <v>75</v>
      </c>
      <c r="AW22677" t="s">
        <v>68</v>
      </c>
      <c r="AX22677" t="s">
        <v>83</v>
      </c>
      <c r="AY22677" t="s">
        <v>1590</v>
      </c>
      <c r="AZ22677" t="s">
        <v>85</v>
      </c>
      <c r="BA22677" t="s">
        <v>71</v>
      </c>
      <c r="BB22677" t="s">
        <v>72</v>
      </c>
      <c r="BC22677">
        <v>14.51</v>
      </c>
      <c r="BD22677" t="s">
        <v>96</v>
      </c>
      <c r="BE22677" t="s">
        <v>106</v>
      </c>
      <c r="BF22677" t="s">
        <v>103</v>
      </c>
    </row>
    <row r="22678" spans="1:58" x14ac:dyDescent="0.25">
      <c r="A22678">
        <v>2022</v>
      </c>
      <c r="B22678" t="s">
        <v>58</v>
      </c>
      <c r="C22678" s="1">
        <v>44924</v>
      </c>
      <c r="D22678" t="s">
        <v>89</v>
      </c>
      <c r="E22678">
        <v>647.29999999999995</v>
      </c>
      <c r="F22678" t="s">
        <v>1618</v>
      </c>
      <c r="G22678" t="s">
        <v>157</v>
      </c>
      <c r="H22678" t="s">
        <v>60</v>
      </c>
      <c r="I22678">
        <v>0</v>
      </c>
      <c r="J22678">
        <v>1</v>
      </c>
      <c r="K22678">
        <v>0</v>
      </c>
      <c r="L22678">
        <v>1</v>
      </c>
      <c r="M22678">
        <v>2</v>
      </c>
      <c r="N22678">
        <v>1</v>
      </c>
      <c r="O22678">
        <v>0</v>
      </c>
      <c r="P22678">
        <v>0</v>
      </c>
      <c r="Q22678">
        <v>0</v>
      </c>
      <c r="R22678">
        <v>1</v>
      </c>
      <c r="S22678">
        <v>0</v>
      </c>
      <c r="T22678">
        <v>0</v>
      </c>
      <c r="U22678">
        <v>0</v>
      </c>
      <c r="V22678" t="s">
        <v>1562</v>
      </c>
      <c r="W22678" t="s">
        <v>61</v>
      </c>
      <c r="X22678" t="s">
        <v>62</v>
      </c>
      <c r="Y22678" t="s">
        <v>78</v>
      </c>
      <c r="Z22678" t="s">
        <v>62</v>
      </c>
      <c r="AA22678" t="s">
        <v>62</v>
      </c>
      <c r="AB22678" t="s">
        <v>64</v>
      </c>
      <c r="AC22678" t="s">
        <v>1563</v>
      </c>
      <c r="AD22678" t="s">
        <v>65</v>
      </c>
      <c r="AE22678" t="s">
        <v>61</v>
      </c>
      <c r="AF22678" t="s">
        <v>61</v>
      </c>
      <c r="AG22678" t="s">
        <v>61</v>
      </c>
      <c r="AH22678" t="s">
        <v>61</v>
      </c>
      <c r="AI22678" t="s">
        <v>61</v>
      </c>
      <c r="AJ22678" t="s">
        <v>61</v>
      </c>
      <c r="AK22678" t="s">
        <v>61</v>
      </c>
      <c r="AL22678" t="s">
        <v>61</v>
      </c>
      <c r="AM22678" t="s">
        <v>61</v>
      </c>
      <c r="AN22678" t="s">
        <v>61</v>
      </c>
      <c r="AO22678" t="s">
        <v>1576</v>
      </c>
      <c r="AP22678" t="s">
        <v>1565</v>
      </c>
      <c r="AQ22678" t="s">
        <v>94</v>
      </c>
      <c r="AR22678" t="s">
        <v>70</v>
      </c>
      <c r="AS22678" t="s">
        <v>67</v>
      </c>
      <c r="AT22678" t="s">
        <v>108</v>
      </c>
      <c r="AU22678" t="s">
        <v>70</v>
      </c>
      <c r="AV22678" t="s">
        <v>112</v>
      </c>
      <c r="AW22678" t="s">
        <v>68</v>
      </c>
      <c r="AX22678" t="s">
        <v>83</v>
      </c>
      <c r="AY22678" t="s">
        <v>70</v>
      </c>
      <c r="AZ22678" t="s">
        <v>70</v>
      </c>
      <c r="BA22678" t="s">
        <v>71</v>
      </c>
      <c r="BB22678" t="s">
        <v>72</v>
      </c>
      <c r="BC22678">
        <v>10.3</v>
      </c>
      <c r="BD22678" t="s">
        <v>1583</v>
      </c>
      <c r="BE22678" t="s">
        <v>108</v>
      </c>
      <c r="BF22678" t="s">
        <v>74</v>
      </c>
    </row>
    <row r="22679" spans="1:58" x14ac:dyDescent="0.25">
      <c r="A22679">
        <v>2022</v>
      </c>
      <c r="B22679" t="s">
        <v>75</v>
      </c>
      <c r="C22679" s="1">
        <v>44806</v>
      </c>
      <c r="D22679" t="s">
        <v>844</v>
      </c>
      <c r="E22679">
        <v>8.3000000000000007</v>
      </c>
      <c r="F22679" t="s">
        <v>117</v>
      </c>
      <c r="G22679" t="s">
        <v>118</v>
      </c>
      <c r="H22679" t="s">
        <v>104</v>
      </c>
      <c r="I22679">
        <v>0</v>
      </c>
      <c r="J22679">
        <v>1</v>
      </c>
      <c r="K22679">
        <v>0</v>
      </c>
      <c r="L22679">
        <v>1</v>
      </c>
      <c r="M22679">
        <v>4</v>
      </c>
      <c r="N22679">
        <v>0</v>
      </c>
      <c r="O22679">
        <v>0</v>
      </c>
      <c r="P22679">
        <v>0</v>
      </c>
      <c r="Q22679">
        <v>0</v>
      </c>
      <c r="R22679">
        <v>2</v>
      </c>
      <c r="S22679">
        <v>1</v>
      </c>
      <c r="T22679">
        <v>1</v>
      </c>
      <c r="U22679">
        <v>0</v>
      </c>
      <c r="V22679" t="s">
        <v>1763</v>
      </c>
      <c r="W22679" t="s">
        <v>61</v>
      </c>
      <c r="X22679" t="s">
        <v>62</v>
      </c>
      <c r="Y22679" t="s">
        <v>97</v>
      </c>
      <c r="Z22679" t="s">
        <v>70</v>
      </c>
      <c r="AA22679" t="s">
        <v>62</v>
      </c>
      <c r="AB22679" t="s">
        <v>64</v>
      </c>
      <c r="AC22679" t="s">
        <v>1563</v>
      </c>
      <c r="AD22679" t="s">
        <v>65</v>
      </c>
      <c r="AE22679" t="s">
        <v>61</v>
      </c>
      <c r="AF22679" t="s">
        <v>61</v>
      </c>
      <c r="AG22679" t="s">
        <v>61</v>
      </c>
      <c r="AH22679" t="s">
        <v>61</v>
      </c>
      <c r="AI22679" t="s">
        <v>61</v>
      </c>
      <c r="AJ22679" t="s">
        <v>61</v>
      </c>
      <c r="AK22679" t="s">
        <v>61</v>
      </c>
      <c r="AL22679" t="s">
        <v>61</v>
      </c>
      <c r="AM22679" t="s">
        <v>61</v>
      </c>
      <c r="AN22679" t="s">
        <v>61</v>
      </c>
      <c r="AO22679" t="s">
        <v>1576</v>
      </c>
      <c r="AP22679" t="s">
        <v>1565</v>
      </c>
      <c r="AQ22679" t="s">
        <v>94</v>
      </c>
      <c r="AR22679" t="s">
        <v>70</v>
      </c>
      <c r="AS22679" t="s">
        <v>70</v>
      </c>
      <c r="AT22679" t="s">
        <v>1567</v>
      </c>
      <c r="AU22679" t="s">
        <v>70</v>
      </c>
      <c r="AV22679" t="s">
        <v>75</v>
      </c>
      <c r="AW22679" t="s">
        <v>68</v>
      </c>
      <c r="AX22679" t="s">
        <v>83</v>
      </c>
      <c r="AY22679" t="s">
        <v>106</v>
      </c>
      <c r="AZ22679" t="s">
        <v>115</v>
      </c>
      <c r="BA22679" t="s">
        <v>71</v>
      </c>
      <c r="BB22679" t="s">
        <v>86</v>
      </c>
      <c r="BC22679">
        <v>18.170000000000002</v>
      </c>
      <c r="BD22679" t="s">
        <v>96</v>
      </c>
      <c r="BE22679" t="s">
        <v>1569</v>
      </c>
      <c r="BF22679" t="s">
        <v>103</v>
      </c>
    </row>
    <row r="22680" spans="1:58" x14ac:dyDescent="0.25">
      <c r="A22680">
        <v>2022</v>
      </c>
      <c r="B22680" t="s">
        <v>58</v>
      </c>
      <c r="C22680" s="1">
        <v>44813</v>
      </c>
      <c r="D22680" t="s">
        <v>59</v>
      </c>
      <c r="E22680">
        <v>999999</v>
      </c>
      <c r="F22680" t="s">
        <v>117</v>
      </c>
      <c r="G22680" t="s">
        <v>118</v>
      </c>
      <c r="H22680" t="s">
        <v>104</v>
      </c>
      <c r="I22680">
        <v>0</v>
      </c>
      <c r="J22680">
        <v>1</v>
      </c>
      <c r="K22680">
        <v>0</v>
      </c>
      <c r="L22680">
        <v>1</v>
      </c>
      <c r="M22680">
        <v>2</v>
      </c>
      <c r="N22680">
        <v>0</v>
      </c>
      <c r="O22680">
        <v>0</v>
      </c>
      <c r="P22680">
        <v>0</v>
      </c>
      <c r="Q22680">
        <v>1</v>
      </c>
      <c r="R22680">
        <v>1</v>
      </c>
      <c r="S22680">
        <v>0</v>
      </c>
      <c r="T22680">
        <v>0</v>
      </c>
      <c r="U22680">
        <v>0</v>
      </c>
      <c r="V22680" t="s">
        <v>1562</v>
      </c>
      <c r="W22680" t="s">
        <v>61</v>
      </c>
      <c r="X22680" t="s">
        <v>62</v>
      </c>
      <c r="Y22680" t="s">
        <v>97</v>
      </c>
      <c r="Z22680" t="s">
        <v>62</v>
      </c>
      <c r="AA22680" t="s">
        <v>62</v>
      </c>
      <c r="AB22680" t="s">
        <v>64</v>
      </c>
      <c r="AC22680" t="s">
        <v>1563</v>
      </c>
      <c r="AD22680" t="s">
        <v>65</v>
      </c>
      <c r="AE22680" t="s">
        <v>61</v>
      </c>
      <c r="AF22680" t="s">
        <v>61</v>
      </c>
      <c r="AG22680" t="s">
        <v>61</v>
      </c>
      <c r="AH22680" t="s">
        <v>61</v>
      </c>
      <c r="AI22680" t="s">
        <v>61</v>
      </c>
      <c r="AJ22680" t="s">
        <v>61</v>
      </c>
      <c r="AK22680" t="s">
        <v>61</v>
      </c>
      <c r="AL22680" t="s">
        <v>61</v>
      </c>
      <c r="AM22680" t="s">
        <v>61</v>
      </c>
      <c r="AN22680" t="s">
        <v>61</v>
      </c>
      <c r="AO22680" t="s">
        <v>1576</v>
      </c>
      <c r="AP22680" t="s">
        <v>1565</v>
      </c>
      <c r="AQ22680" t="s">
        <v>94</v>
      </c>
      <c r="AR22680" t="s">
        <v>70</v>
      </c>
      <c r="AS22680" t="s">
        <v>70</v>
      </c>
      <c r="AT22680" t="s">
        <v>98</v>
      </c>
      <c r="AU22680" t="s">
        <v>70</v>
      </c>
      <c r="AV22680" t="s">
        <v>58</v>
      </c>
      <c r="AW22680" t="s">
        <v>68</v>
      </c>
      <c r="AX22680" t="s">
        <v>69</v>
      </c>
      <c r="AY22680" t="s">
        <v>70</v>
      </c>
      <c r="AZ22680" t="s">
        <v>70</v>
      </c>
      <c r="BA22680" t="s">
        <v>71</v>
      </c>
      <c r="BB22680" t="s">
        <v>72</v>
      </c>
      <c r="BC22680">
        <v>11.5</v>
      </c>
      <c r="BD22680" t="s">
        <v>1583</v>
      </c>
      <c r="BE22680" t="s">
        <v>1569</v>
      </c>
      <c r="BF22680" t="s">
        <v>103</v>
      </c>
    </row>
    <row r="22681" spans="1:58" x14ac:dyDescent="0.25">
      <c r="A22681">
        <v>2022</v>
      </c>
      <c r="B22681" t="s">
        <v>75</v>
      </c>
      <c r="C22681" s="1">
        <v>44567</v>
      </c>
      <c r="D22681" t="s">
        <v>1535</v>
      </c>
      <c r="E22681">
        <v>2.8</v>
      </c>
      <c r="F22681" t="s">
        <v>1246</v>
      </c>
      <c r="G22681" t="s">
        <v>388</v>
      </c>
      <c r="H22681" t="s">
        <v>104</v>
      </c>
      <c r="I22681">
        <v>0</v>
      </c>
      <c r="J22681">
        <v>1</v>
      </c>
      <c r="K22681">
        <v>0</v>
      </c>
      <c r="L22681">
        <v>1</v>
      </c>
      <c r="M22681">
        <v>2</v>
      </c>
      <c r="N22681">
        <v>0</v>
      </c>
      <c r="O22681">
        <v>0</v>
      </c>
      <c r="P22681">
        <v>0</v>
      </c>
      <c r="Q22681">
        <v>0</v>
      </c>
      <c r="R22681">
        <v>2</v>
      </c>
      <c r="S22681">
        <v>0</v>
      </c>
      <c r="T22681">
        <v>0</v>
      </c>
      <c r="U22681">
        <v>0</v>
      </c>
      <c r="V22681" t="s">
        <v>1606</v>
      </c>
      <c r="W22681" t="s">
        <v>61</v>
      </c>
      <c r="X22681" t="s">
        <v>62</v>
      </c>
      <c r="Y22681" t="s">
        <v>105</v>
      </c>
      <c r="Z22681" t="s">
        <v>62</v>
      </c>
      <c r="AA22681" t="s">
        <v>62</v>
      </c>
      <c r="AB22681" t="s">
        <v>64</v>
      </c>
      <c r="AC22681" t="s">
        <v>1563</v>
      </c>
      <c r="AD22681" t="s">
        <v>65</v>
      </c>
      <c r="AE22681" t="s">
        <v>61</v>
      </c>
      <c r="AF22681" t="s">
        <v>61</v>
      </c>
      <c r="AG22681" t="s">
        <v>61</v>
      </c>
      <c r="AH22681" t="s">
        <v>61</v>
      </c>
      <c r="AI22681" t="s">
        <v>61</v>
      </c>
      <c r="AJ22681" t="s">
        <v>61</v>
      </c>
      <c r="AK22681" t="s">
        <v>61</v>
      </c>
      <c r="AL22681" t="s">
        <v>61</v>
      </c>
      <c r="AM22681" t="s">
        <v>61</v>
      </c>
      <c r="AN22681" t="s">
        <v>61</v>
      </c>
      <c r="AO22681" t="s">
        <v>1576</v>
      </c>
      <c r="AP22681" t="s">
        <v>79</v>
      </c>
      <c r="AQ22681" t="s">
        <v>94</v>
      </c>
      <c r="AR22681" t="s">
        <v>70</v>
      </c>
      <c r="AS22681" t="s">
        <v>81</v>
      </c>
      <c r="AT22681" t="s">
        <v>1577</v>
      </c>
      <c r="AU22681" t="s">
        <v>70</v>
      </c>
      <c r="AV22681" t="s">
        <v>75</v>
      </c>
      <c r="AW22681" t="s">
        <v>68</v>
      </c>
      <c r="AX22681" t="s">
        <v>83</v>
      </c>
      <c r="AY22681" t="s">
        <v>124</v>
      </c>
      <c r="AZ22681" t="s">
        <v>95</v>
      </c>
      <c r="BA22681" t="s">
        <v>71</v>
      </c>
      <c r="BB22681" t="s">
        <v>72</v>
      </c>
      <c r="BC22681">
        <v>15.29</v>
      </c>
      <c r="BD22681" t="s">
        <v>96</v>
      </c>
      <c r="BE22681" t="s">
        <v>1569</v>
      </c>
      <c r="BF22681" t="s">
        <v>74</v>
      </c>
    </row>
    <row r="22682" spans="1:58" x14ac:dyDescent="0.25">
      <c r="A22682">
        <v>2022</v>
      </c>
      <c r="B22682" t="s">
        <v>75</v>
      </c>
      <c r="C22682" s="1">
        <v>44786</v>
      </c>
      <c r="D22682" t="s">
        <v>397</v>
      </c>
      <c r="E22682">
        <v>4.4000000000000004</v>
      </c>
      <c r="F22682" t="s">
        <v>413</v>
      </c>
      <c r="G22682" t="s">
        <v>132</v>
      </c>
      <c r="H22682" t="s">
        <v>77</v>
      </c>
      <c r="I22682">
        <v>0</v>
      </c>
      <c r="J22682">
        <v>1</v>
      </c>
      <c r="K22682">
        <v>0</v>
      </c>
      <c r="L22682">
        <v>1</v>
      </c>
      <c r="M22682">
        <v>1</v>
      </c>
      <c r="N22682">
        <v>0</v>
      </c>
      <c r="O22682">
        <v>0</v>
      </c>
      <c r="P22682">
        <v>0</v>
      </c>
      <c r="Q22682">
        <v>1</v>
      </c>
      <c r="R22682">
        <v>0</v>
      </c>
      <c r="S22682">
        <v>0</v>
      </c>
      <c r="T22682">
        <v>0</v>
      </c>
      <c r="U22682">
        <v>0</v>
      </c>
      <c r="V22682" t="s">
        <v>1763</v>
      </c>
      <c r="W22682" t="s">
        <v>61</v>
      </c>
      <c r="X22682" t="s">
        <v>62</v>
      </c>
      <c r="Y22682" t="s">
        <v>97</v>
      </c>
      <c r="Z22682" t="s">
        <v>70</v>
      </c>
      <c r="AA22682" t="s">
        <v>62</v>
      </c>
      <c r="AB22682" t="s">
        <v>64</v>
      </c>
      <c r="AC22682" t="s">
        <v>1563</v>
      </c>
      <c r="AD22682" t="s">
        <v>65</v>
      </c>
      <c r="AE22682" t="s">
        <v>61</v>
      </c>
      <c r="AF22682" t="s">
        <v>61</v>
      </c>
      <c r="AG22682" t="s">
        <v>61</v>
      </c>
      <c r="AH22682" t="s">
        <v>61</v>
      </c>
      <c r="AI22682" t="s">
        <v>61</v>
      </c>
      <c r="AJ22682" t="s">
        <v>61</v>
      </c>
      <c r="AK22682" t="s">
        <v>61</v>
      </c>
      <c r="AL22682" t="s">
        <v>61</v>
      </c>
      <c r="AM22682" t="s">
        <v>61</v>
      </c>
      <c r="AN22682" t="s">
        <v>61</v>
      </c>
      <c r="AO22682" t="s">
        <v>1576</v>
      </c>
      <c r="AP22682" t="s">
        <v>1565</v>
      </c>
      <c r="AQ22682" t="s">
        <v>94</v>
      </c>
      <c r="AR22682" t="s">
        <v>70</v>
      </c>
      <c r="AS22682" t="s">
        <v>70</v>
      </c>
      <c r="AT22682" t="s">
        <v>82</v>
      </c>
      <c r="AU22682" t="s">
        <v>70</v>
      </c>
      <c r="AV22682" t="s">
        <v>75</v>
      </c>
      <c r="AW22682" t="s">
        <v>68</v>
      </c>
      <c r="AX22682" t="s">
        <v>83</v>
      </c>
      <c r="AY22682" t="s">
        <v>106</v>
      </c>
      <c r="AZ22682" t="s">
        <v>115</v>
      </c>
      <c r="BA22682" t="s">
        <v>71</v>
      </c>
      <c r="BB22682" t="s">
        <v>86</v>
      </c>
      <c r="BC22682">
        <v>17.37</v>
      </c>
      <c r="BD22682" t="s">
        <v>96</v>
      </c>
      <c r="BE22682" t="s">
        <v>87</v>
      </c>
      <c r="BF22682" t="s">
        <v>99</v>
      </c>
    </row>
    <row r="22683" spans="1:58" x14ac:dyDescent="0.25">
      <c r="A22683">
        <v>2022</v>
      </c>
      <c r="B22683" t="s">
        <v>58</v>
      </c>
      <c r="C22683" s="1">
        <v>44677</v>
      </c>
      <c r="D22683" t="s">
        <v>59</v>
      </c>
      <c r="E22683">
        <v>999999</v>
      </c>
      <c r="F22683" t="s">
        <v>91</v>
      </c>
      <c r="G22683" t="s">
        <v>1574</v>
      </c>
      <c r="H22683" t="s">
        <v>91</v>
      </c>
      <c r="I22683">
        <v>0</v>
      </c>
      <c r="J22683">
        <v>1</v>
      </c>
      <c r="K22683">
        <v>0</v>
      </c>
      <c r="L22683">
        <v>1</v>
      </c>
      <c r="M22683">
        <v>2</v>
      </c>
      <c r="N22683">
        <v>0</v>
      </c>
      <c r="O22683">
        <v>1</v>
      </c>
      <c r="P22683">
        <v>0</v>
      </c>
      <c r="Q22683">
        <v>0</v>
      </c>
      <c r="R22683">
        <v>1</v>
      </c>
      <c r="S22683">
        <v>0</v>
      </c>
      <c r="T22683">
        <v>0</v>
      </c>
      <c r="U22683">
        <v>0</v>
      </c>
      <c r="V22683" t="s">
        <v>1571</v>
      </c>
      <c r="W22683" t="s">
        <v>61</v>
      </c>
      <c r="X22683" t="s">
        <v>62</v>
      </c>
      <c r="Y22683" t="s">
        <v>78</v>
      </c>
      <c r="Z22683" t="s">
        <v>250</v>
      </c>
      <c r="AA22683" t="s">
        <v>62</v>
      </c>
      <c r="AB22683" t="s">
        <v>64</v>
      </c>
      <c r="AC22683" t="s">
        <v>1563</v>
      </c>
      <c r="AD22683" t="s">
        <v>65</v>
      </c>
      <c r="AE22683" t="s">
        <v>61</v>
      </c>
      <c r="AF22683" t="s">
        <v>61</v>
      </c>
      <c r="AG22683" t="s">
        <v>61</v>
      </c>
      <c r="AH22683" t="s">
        <v>61</v>
      </c>
      <c r="AI22683" t="s">
        <v>61</v>
      </c>
      <c r="AJ22683" t="s">
        <v>61</v>
      </c>
      <c r="AK22683" t="s">
        <v>61</v>
      </c>
      <c r="AL22683" t="s">
        <v>61</v>
      </c>
      <c r="AM22683" t="s">
        <v>61</v>
      </c>
      <c r="AN22683" t="s">
        <v>61</v>
      </c>
      <c r="AO22683" t="s">
        <v>1576</v>
      </c>
      <c r="AP22683" t="s">
        <v>79</v>
      </c>
      <c r="AQ22683" t="s">
        <v>94</v>
      </c>
      <c r="AR22683" t="s">
        <v>70</v>
      </c>
      <c r="AS22683" t="s">
        <v>81</v>
      </c>
      <c r="AT22683" t="s">
        <v>98</v>
      </c>
      <c r="AU22683" t="s">
        <v>70</v>
      </c>
      <c r="AV22683" t="s">
        <v>58</v>
      </c>
      <c r="AW22683" t="s">
        <v>68</v>
      </c>
      <c r="AX22683" t="s">
        <v>69</v>
      </c>
      <c r="AY22683" t="s">
        <v>70</v>
      </c>
      <c r="AZ22683" t="s">
        <v>70</v>
      </c>
      <c r="BA22683" t="s">
        <v>71</v>
      </c>
      <c r="BB22683" t="s">
        <v>72</v>
      </c>
      <c r="BC22683">
        <v>10.02</v>
      </c>
      <c r="BD22683" t="s">
        <v>1583</v>
      </c>
      <c r="BE22683" t="s">
        <v>1569</v>
      </c>
      <c r="BF22683" t="s">
        <v>74</v>
      </c>
    </row>
    <row r="22684" spans="1:58" x14ac:dyDescent="0.25">
      <c r="A22684">
        <v>2022</v>
      </c>
      <c r="B22684" t="s">
        <v>75</v>
      </c>
      <c r="C22684" s="1">
        <v>44591</v>
      </c>
      <c r="D22684" t="s">
        <v>286</v>
      </c>
      <c r="E22684">
        <v>41.6</v>
      </c>
      <c r="F22684" t="s">
        <v>1777</v>
      </c>
      <c r="G22684" t="s">
        <v>1589</v>
      </c>
      <c r="H22684" t="s">
        <v>91</v>
      </c>
      <c r="I22684">
        <v>0</v>
      </c>
      <c r="J22684">
        <v>1</v>
      </c>
      <c r="K22684">
        <v>0</v>
      </c>
      <c r="L22684">
        <v>1</v>
      </c>
      <c r="M22684">
        <v>1</v>
      </c>
      <c r="N22684">
        <v>0</v>
      </c>
      <c r="O22684">
        <v>0</v>
      </c>
      <c r="P22684">
        <v>0</v>
      </c>
      <c r="Q22684">
        <v>1</v>
      </c>
      <c r="R22684">
        <v>0</v>
      </c>
      <c r="S22684">
        <v>0</v>
      </c>
      <c r="T22684">
        <v>0</v>
      </c>
      <c r="U22684">
        <v>0</v>
      </c>
      <c r="V22684" t="s">
        <v>1763</v>
      </c>
      <c r="W22684" t="s">
        <v>61</v>
      </c>
      <c r="X22684" t="s">
        <v>62</v>
      </c>
      <c r="Y22684" t="s">
        <v>97</v>
      </c>
      <c r="Z22684" t="s">
        <v>70</v>
      </c>
      <c r="AA22684" t="s">
        <v>62</v>
      </c>
      <c r="AB22684" t="s">
        <v>64</v>
      </c>
      <c r="AC22684" t="s">
        <v>1563</v>
      </c>
      <c r="AD22684" t="s">
        <v>65</v>
      </c>
      <c r="AE22684" t="s">
        <v>61</v>
      </c>
      <c r="AF22684" t="s">
        <v>61</v>
      </c>
      <c r="AG22684" t="s">
        <v>61</v>
      </c>
      <c r="AH22684" t="s">
        <v>61</v>
      </c>
      <c r="AI22684" t="s">
        <v>61</v>
      </c>
      <c r="AJ22684" t="s">
        <v>61</v>
      </c>
      <c r="AK22684" t="s">
        <v>61</v>
      </c>
      <c r="AL22684" t="s">
        <v>61</v>
      </c>
      <c r="AM22684" t="s">
        <v>61</v>
      </c>
      <c r="AN22684" t="s">
        <v>61</v>
      </c>
      <c r="AO22684" t="s">
        <v>1576</v>
      </c>
      <c r="AP22684" t="s">
        <v>1565</v>
      </c>
      <c r="AQ22684" t="s">
        <v>94</v>
      </c>
      <c r="AR22684" t="s">
        <v>70</v>
      </c>
      <c r="AS22684" t="s">
        <v>70</v>
      </c>
      <c r="AT22684" t="s">
        <v>106</v>
      </c>
      <c r="AU22684" t="s">
        <v>70</v>
      </c>
      <c r="AV22684" t="s">
        <v>75</v>
      </c>
      <c r="AW22684" t="s">
        <v>68</v>
      </c>
      <c r="AX22684" t="s">
        <v>83</v>
      </c>
      <c r="AY22684" t="s">
        <v>106</v>
      </c>
      <c r="AZ22684" t="s">
        <v>115</v>
      </c>
      <c r="BA22684" t="s">
        <v>71</v>
      </c>
      <c r="BB22684" t="s">
        <v>86</v>
      </c>
      <c r="BC22684">
        <v>10.44</v>
      </c>
      <c r="BD22684" t="s">
        <v>1583</v>
      </c>
      <c r="BE22684" t="s">
        <v>106</v>
      </c>
      <c r="BF22684" t="s">
        <v>88</v>
      </c>
    </row>
    <row r="22685" spans="1:58" x14ac:dyDescent="0.25">
      <c r="A22685">
        <v>2022</v>
      </c>
      <c r="B22685" t="s">
        <v>75</v>
      </c>
      <c r="C22685" s="1">
        <v>44879</v>
      </c>
      <c r="D22685" t="s">
        <v>232</v>
      </c>
      <c r="E22685">
        <v>108.5</v>
      </c>
      <c r="F22685" t="s">
        <v>1722</v>
      </c>
      <c r="G22685" t="s">
        <v>157</v>
      </c>
      <c r="H22685" t="s">
        <v>60</v>
      </c>
      <c r="I22685">
        <v>1</v>
      </c>
      <c r="J22685">
        <v>0</v>
      </c>
      <c r="K22685">
        <v>0</v>
      </c>
      <c r="L22685">
        <v>1</v>
      </c>
      <c r="M22685">
        <v>2</v>
      </c>
      <c r="N22685">
        <v>0</v>
      </c>
      <c r="O22685">
        <v>0</v>
      </c>
      <c r="P22685">
        <v>0</v>
      </c>
      <c r="Q22685">
        <v>0</v>
      </c>
      <c r="R22685">
        <v>1</v>
      </c>
      <c r="S22685">
        <v>1</v>
      </c>
      <c r="T22685">
        <v>0</v>
      </c>
      <c r="U22685">
        <v>0</v>
      </c>
      <c r="V22685" t="s">
        <v>1562</v>
      </c>
      <c r="W22685" t="s">
        <v>61</v>
      </c>
      <c r="X22685" t="s">
        <v>62</v>
      </c>
      <c r="Y22685" t="s">
        <v>97</v>
      </c>
      <c r="Z22685" t="s">
        <v>62</v>
      </c>
      <c r="AA22685" t="s">
        <v>62</v>
      </c>
      <c r="AB22685" t="s">
        <v>64</v>
      </c>
      <c r="AC22685" t="s">
        <v>1563</v>
      </c>
      <c r="AD22685" t="s">
        <v>93</v>
      </c>
      <c r="AE22685" t="s">
        <v>61</v>
      </c>
      <c r="AF22685" t="s">
        <v>61</v>
      </c>
      <c r="AG22685" t="s">
        <v>61</v>
      </c>
      <c r="AH22685" t="s">
        <v>61</v>
      </c>
      <c r="AI22685" t="s">
        <v>61</v>
      </c>
      <c r="AJ22685" t="s">
        <v>61</v>
      </c>
      <c r="AK22685" t="s">
        <v>61</v>
      </c>
      <c r="AL22685" t="s">
        <v>61</v>
      </c>
      <c r="AM22685" t="s">
        <v>61</v>
      </c>
      <c r="AN22685" t="s">
        <v>61</v>
      </c>
      <c r="AO22685" t="s">
        <v>1576</v>
      </c>
      <c r="AP22685" t="s">
        <v>1565</v>
      </c>
      <c r="AQ22685" t="s">
        <v>94</v>
      </c>
      <c r="AR22685" t="s">
        <v>70</v>
      </c>
      <c r="AS22685" t="s">
        <v>70</v>
      </c>
      <c r="AT22685" t="s">
        <v>98</v>
      </c>
      <c r="AU22685" t="s">
        <v>70</v>
      </c>
      <c r="AV22685" t="s">
        <v>75</v>
      </c>
      <c r="AW22685" t="s">
        <v>68</v>
      </c>
      <c r="AX22685" t="s">
        <v>83</v>
      </c>
      <c r="AY22685" t="s">
        <v>70</v>
      </c>
      <c r="AZ22685" t="s">
        <v>70</v>
      </c>
      <c r="BA22685" t="s">
        <v>71</v>
      </c>
      <c r="BB22685" t="s">
        <v>72</v>
      </c>
      <c r="BC22685">
        <v>5.39</v>
      </c>
      <c r="BD22685" t="s">
        <v>73</v>
      </c>
      <c r="BE22685" t="s">
        <v>1569</v>
      </c>
      <c r="BF22685" t="s">
        <v>74</v>
      </c>
    </row>
    <row r="22686" spans="1:58" x14ac:dyDescent="0.25">
      <c r="A22686">
        <v>2022</v>
      </c>
      <c r="B22686" t="s">
        <v>58</v>
      </c>
      <c r="C22686" s="1">
        <v>44853</v>
      </c>
      <c r="D22686" t="s">
        <v>59</v>
      </c>
      <c r="E22686">
        <v>999999</v>
      </c>
      <c r="F22686" t="s">
        <v>1180</v>
      </c>
      <c r="G22686" t="s">
        <v>123</v>
      </c>
      <c r="H22686" t="s">
        <v>60</v>
      </c>
      <c r="I22686">
        <v>0</v>
      </c>
      <c r="J22686">
        <v>1</v>
      </c>
      <c r="K22686">
        <v>0</v>
      </c>
      <c r="L22686">
        <v>1</v>
      </c>
      <c r="M22686">
        <v>2</v>
      </c>
      <c r="N22686">
        <v>1</v>
      </c>
      <c r="O22686">
        <v>0</v>
      </c>
      <c r="P22686">
        <v>0</v>
      </c>
      <c r="Q22686">
        <v>0</v>
      </c>
      <c r="R22686">
        <v>1</v>
      </c>
      <c r="S22686">
        <v>0</v>
      </c>
      <c r="T22686">
        <v>0</v>
      </c>
      <c r="U22686">
        <v>0</v>
      </c>
      <c r="V22686" t="s">
        <v>1562</v>
      </c>
      <c r="W22686" t="s">
        <v>61</v>
      </c>
      <c r="X22686" t="s">
        <v>62</v>
      </c>
      <c r="Y22686" t="s">
        <v>78</v>
      </c>
      <c r="Z22686" t="s">
        <v>62</v>
      </c>
      <c r="AA22686" t="s">
        <v>62</v>
      </c>
      <c r="AB22686" t="s">
        <v>64</v>
      </c>
      <c r="AC22686" t="s">
        <v>1563</v>
      </c>
      <c r="AD22686" t="s">
        <v>65</v>
      </c>
      <c r="AE22686" t="s">
        <v>61</v>
      </c>
      <c r="AF22686" t="s">
        <v>61</v>
      </c>
      <c r="AG22686" t="s">
        <v>61</v>
      </c>
      <c r="AH22686" t="s">
        <v>61</v>
      </c>
      <c r="AI22686" t="s">
        <v>61</v>
      </c>
      <c r="AJ22686" t="s">
        <v>61</v>
      </c>
      <c r="AK22686" t="s">
        <v>61</v>
      </c>
      <c r="AL22686" t="s">
        <v>61</v>
      </c>
      <c r="AM22686" t="s">
        <v>61</v>
      </c>
      <c r="AN22686" t="s">
        <v>61</v>
      </c>
      <c r="AO22686" t="s">
        <v>1572</v>
      </c>
      <c r="AP22686" t="s">
        <v>1565</v>
      </c>
      <c r="AQ22686" t="s">
        <v>94</v>
      </c>
      <c r="AR22686" t="s">
        <v>66</v>
      </c>
      <c r="AS22686" t="s">
        <v>67</v>
      </c>
      <c r="AT22686" t="s">
        <v>108</v>
      </c>
      <c r="AU22686" t="s">
        <v>1568</v>
      </c>
      <c r="AV22686" t="s">
        <v>58</v>
      </c>
      <c r="AW22686" t="s">
        <v>68</v>
      </c>
      <c r="AX22686" t="s">
        <v>69</v>
      </c>
      <c r="AY22686" t="s">
        <v>70</v>
      </c>
      <c r="AZ22686" t="s">
        <v>70</v>
      </c>
      <c r="BA22686" t="s">
        <v>71</v>
      </c>
      <c r="BB22686" t="s">
        <v>72</v>
      </c>
      <c r="BC22686">
        <v>12.24</v>
      </c>
      <c r="BD22686" t="s">
        <v>1583</v>
      </c>
      <c r="BE22686" t="s">
        <v>108</v>
      </c>
      <c r="BF22686" t="s">
        <v>74</v>
      </c>
    </row>
    <row r="22687" spans="1:58" x14ac:dyDescent="0.25">
      <c r="A22687">
        <v>2022</v>
      </c>
      <c r="B22687" t="s">
        <v>58</v>
      </c>
      <c r="C22687" s="1">
        <v>44781</v>
      </c>
      <c r="D22687" t="s">
        <v>59</v>
      </c>
      <c r="E22687">
        <v>999999</v>
      </c>
      <c r="F22687" t="s">
        <v>1634</v>
      </c>
      <c r="G22687" t="s">
        <v>1612</v>
      </c>
      <c r="H22687" t="s">
        <v>91</v>
      </c>
      <c r="I22687">
        <v>0</v>
      </c>
      <c r="J22687">
        <v>1</v>
      </c>
      <c r="K22687">
        <v>0</v>
      </c>
      <c r="L22687">
        <v>1</v>
      </c>
      <c r="M22687">
        <v>2</v>
      </c>
      <c r="N22687">
        <v>0</v>
      </c>
      <c r="O22687">
        <v>0</v>
      </c>
      <c r="P22687">
        <v>0</v>
      </c>
      <c r="Q22687">
        <v>1</v>
      </c>
      <c r="R22687">
        <v>0</v>
      </c>
      <c r="S22687">
        <v>0</v>
      </c>
      <c r="T22687">
        <v>1</v>
      </c>
      <c r="U22687">
        <v>0</v>
      </c>
      <c r="V22687" t="s">
        <v>1562</v>
      </c>
      <c r="W22687" t="s">
        <v>61</v>
      </c>
      <c r="X22687" t="s">
        <v>62</v>
      </c>
      <c r="Y22687" t="s">
        <v>78</v>
      </c>
      <c r="Z22687" t="s">
        <v>62</v>
      </c>
      <c r="AA22687" t="s">
        <v>62</v>
      </c>
      <c r="AB22687" t="s">
        <v>64</v>
      </c>
      <c r="AC22687" t="s">
        <v>1563</v>
      </c>
      <c r="AD22687" t="s">
        <v>65</v>
      </c>
      <c r="AE22687" t="s">
        <v>61</v>
      </c>
      <c r="AF22687" t="s">
        <v>61</v>
      </c>
      <c r="AG22687" t="s">
        <v>61</v>
      </c>
      <c r="AH22687" t="s">
        <v>61</v>
      </c>
      <c r="AI22687" t="s">
        <v>61</v>
      </c>
      <c r="AJ22687" t="s">
        <v>61</v>
      </c>
      <c r="AK22687" t="s">
        <v>61</v>
      </c>
      <c r="AL22687" t="s">
        <v>61</v>
      </c>
      <c r="AM22687" t="s">
        <v>61</v>
      </c>
      <c r="AN22687" t="s">
        <v>61</v>
      </c>
      <c r="AO22687" t="s">
        <v>1564</v>
      </c>
      <c r="AP22687" t="s">
        <v>1565</v>
      </c>
      <c r="AQ22687" t="s">
        <v>94</v>
      </c>
      <c r="AR22687" t="s">
        <v>70</v>
      </c>
      <c r="AS22687" t="s">
        <v>81</v>
      </c>
      <c r="AT22687" t="s">
        <v>1587</v>
      </c>
      <c r="AU22687" t="s">
        <v>1580</v>
      </c>
      <c r="AV22687" t="s">
        <v>58</v>
      </c>
      <c r="AW22687" t="s">
        <v>68</v>
      </c>
      <c r="AX22687" t="s">
        <v>69</v>
      </c>
      <c r="AY22687" t="s">
        <v>107</v>
      </c>
      <c r="AZ22687" t="s">
        <v>85</v>
      </c>
      <c r="BA22687" t="s">
        <v>71</v>
      </c>
      <c r="BB22687" t="s">
        <v>72</v>
      </c>
      <c r="BC22687">
        <v>15</v>
      </c>
      <c r="BD22687" t="s">
        <v>96</v>
      </c>
      <c r="BE22687" t="s">
        <v>1569</v>
      </c>
      <c r="BF22687" t="s">
        <v>74</v>
      </c>
    </row>
    <row r="22688" spans="1:58" x14ac:dyDescent="0.25">
      <c r="A22688">
        <v>2022</v>
      </c>
      <c r="B22688" t="s">
        <v>75</v>
      </c>
      <c r="C22688" s="1">
        <v>44837</v>
      </c>
      <c r="D22688" t="s">
        <v>109</v>
      </c>
      <c r="E22688">
        <v>161.30000000000001</v>
      </c>
      <c r="F22688" t="s">
        <v>437</v>
      </c>
      <c r="G22688" t="s">
        <v>134</v>
      </c>
      <c r="H22688" t="s">
        <v>60</v>
      </c>
      <c r="I22688">
        <v>0</v>
      </c>
      <c r="J22688">
        <v>1</v>
      </c>
      <c r="K22688">
        <v>0</v>
      </c>
      <c r="L22688">
        <v>1</v>
      </c>
      <c r="M22688">
        <v>3</v>
      </c>
      <c r="N22688">
        <v>0</v>
      </c>
      <c r="O22688">
        <v>0</v>
      </c>
      <c r="P22688">
        <v>0</v>
      </c>
      <c r="Q22688">
        <v>1</v>
      </c>
      <c r="R22688">
        <v>1</v>
      </c>
      <c r="S22688">
        <v>1</v>
      </c>
      <c r="T22688">
        <v>0</v>
      </c>
      <c r="U22688">
        <v>0</v>
      </c>
      <c r="V22688" t="s">
        <v>1562</v>
      </c>
      <c r="W22688" t="s">
        <v>61</v>
      </c>
      <c r="X22688" t="s">
        <v>62</v>
      </c>
      <c r="Y22688" t="s">
        <v>78</v>
      </c>
      <c r="Z22688" t="s">
        <v>62</v>
      </c>
      <c r="AA22688" t="s">
        <v>62</v>
      </c>
      <c r="AB22688" t="s">
        <v>64</v>
      </c>
      <c r="AC22688" t="s">
        <v>1563</v>
      </c>
      <c r="AD22688" t="s">
        <v>65</v>
      </c>
      <c r="AE22688" t="s">
        <v>61</v>
      </c>
      <c r="AF22688" t="s">
        <v>61</v>
      </c>
      <c r="AG22688" t="s">
        <v>61</v>
      </c>
      <c r="AH22688" t="s">
        <v>61</v>
      </c>
      <c r="AI22688" t="s">
        <v>61</v>
      </c>
      <c r="AJ22688" t="s">
        <v>61</v>
      </c>
      <c r="AK22688" t="s">
        <v>61</v>
      </c>
      <c r="AL22688" t="s">
        <v>61</v>
      </c>
      <c r="AM22688" t="s">
        <v>61</v>
      </c>
      <c r="AN22688" t="s">
        <v>61</v>
      </c>
      <c r="AO22688" t="s">
        <v>1576</v>
      </c>
      <c r="AP22688" t="s">
        <v>1565</v>
      </c>
      <c r="AQ22688" t="s">
        <v>94</v>
      </c>
      <c r="AR22688" t="s">
        <v>70</v>
      </c>
      <c r="AS22688" t="s">
        <v>67</v>
      </c>
      <c r="AT22688" t="s">
        <v>1587</v>
      </c>
      <c r="AU22688" t="s">
        <v>70</v>
      </c>
      <c r="AV22688" t="s">
        <v>75</v>
      </c>
      <c r="AW22688" t="s">
        <v>68</v>
      </c>
      <c r="AX22688" t="s">
        <v>83</v>
      </c>
      <c r="AY22688" t="s">
        <v>84</v>
      </c>
      <c r="AZ22688" t="s">
        <v>85</v>
      </c>
      <c r="BA22688" t="s">
        <v>71</v>
      </c>
      <c r="BB22688" t="s">
        <v>72</v>
      </c>
      <c r="BC22688">
        <v>18.5</v>
      </c>
      <c r="BD22688" t="s">
        <v>96</v>
      </c>
      <c r="BE22688" t="s">
        <v>1569</v>
      </c>
      <c r="BF22688" t="s">
        <v>74</v>
      </c>
    </row>
    <row r="22689" spans="1:58" x14ac:dyDescent="0.25">
      <c r="A22689">
        <v>2022</v>
      </c>
      <c r="B22689" t="s">
        <v>75</v>
      </c>
      <c r="C22689" s="1">
        <v>44708</v>
      </c>
      <c r="D22689" t="s">
        <v>554</v>
      </c>
      <c r="E22689">
        <v>88.5</v>
      </c>
      <c r="F22689" t="s">
        <v>1584</v>
      </c>
      <c r="G22689" t="s">
        <v>1561</v>
      </c>
      <c r="H22689" t="s">
        <v>60</v>
      </c>
      <c r="I22689">
        <v>1</v>
      </c>
      <c r="J22689">
        <v>0</v>
      </c>
      <c r="K22689">
        <v>0</v>
      </c>
      <c r="L22689">
        <v>1</v>
      </c>
      <c r="M22689">
        <v>2</v>
      </c>
      <c r="N22689">
        <v>0</v>
      </c>
      <c r="O22689">
        <v>0</v>
      </c>
      <c r="P22689">
        <v>0</v>
      </c>
      <c r="Q22689">
        <v>1</v>
      </c>
      <c r="R22689">
        <v>0</v>
      </c>
      <c r="S22689">
        <v>1</v>
      </c>
      <c r="T22689">
        <v>0</v>
      </c>
      <c r="U22689">
        <v>0</v>
      </c>
      <c r="V22689" t="s">
        <v>1562</v>
      </c>
      <c r="W22689" t="s">
        <v>61</v>
      </c>
      <c r="X22689" t="s">
        <v>62</v>
      </c>
      <c r="Y22689" t="s">
        <v>97</v>
      </c>
      <c r="Z22689" t="s">
        <v>62</v>
      </c>
      <c r="AA22689" t="s">
        <v>62</v>
      </c>
      <c r="AB22689" t="s">
        <v>64</v>
      </c>
      <c r="AC22689" t="s">
        <v>1563</v>
      </c>
      <c r="AD22689" t="s">
        <v>93</v>
      </c>
      <c r="AE22689" t="s">
        <v>61</v>
      </c>
      <c r="AF22689" t="s">
        <v>61</v>
      </c>
      <c r="AG22689" t="s">
        <v>61</v>
      </c>
      <c r="AH22689" t="s">
        <v>61</v>
      </c>
      <c r="AI22689" t="s">
        <v>61</v>
      </c>
      <c r="AJ22689" t="s">
        <v>61</v>
      </c>
      <c r="AK22689" t="s">
        <v>61</v>
      </c>
      <c r="AL22689" t="s">
        <v>61</v>
      </c>
      <c r="AM22689" t="s">
        <v>61</v>
      </c>
      <c r="AN22689" t="s">
        <v>61</v>
      </c>
      <c r="AO22689" t="s">
        <v>1576</v>
      </c>
      <c r="AP22689" t="s">
        <v>1565</v>
      </c>
      <c r="AQ22689" t="s">
        <v>94</v>
      </c>
      <c r="AR22689" t="s">
        <v>70</v>
      </c>
      <c r="AS22689" t="s">
        <v>70</v>
      </c>
      <c r="AT22689" t="s">
        <v>1567</v>
      </c>
      <c r="AU22689" t="s">
        <v>70</v>
      </c>
      <c r="AV22689" t="s">
        <v>75</v>
      </c>
      <c r="AW22689" t="s">
        <v>68</v>
      </c>
      <c r="AX22689" t="s">
        <v>83</v>
      </c>
      <c r="AY22689" t="s">
        <v>70</v>
      </c>
      <c r="AZ22689" t="s">
        <v>70</v>
      </c>
      <c r="BA22689" t="s">
        <v>71</v>
      </c>
      <c r="BB22689" t="s">
        <v>72</v>
      </c>
      <c r="BC22689">
        <v>10.32</v>
      </c>
      <c r="BD22689" t="s">
        <v>1583</v>
      </c>
      <c r="BE22689" t="s">
        <v>1569</v>
      </c>
      <c r="BF22689" t="s">
        <v>103</v>
      </c>
    </row>
    <row r="22690" spans="1:58" x14ac:dyDescent="0.25">
      <c r="A22690">
        <v>2022</v>
      </c>
      <c r="B22690" t="s">
        <v>75</v>
      </c>
      <c r="C22690" s="1">
        <v>44850</v>
      </c>
      <c r="D22690" t="s">
        <v>369</v>
      </c>
      <c r="E22690">
        <v>45.5</v>
      </c>
      <c r="F22690" t="s">
        <v>1655</v>
      </c>
      <c r="G22690" t="s">
        <v>1561</v>
      </c>
      <c r="H22690" t="s">
        <v>60</v>
      </c>
      <c r="I22690">
        <v>0</v>
      </c>
      <c r="J22690">
        <v>1</v>
      </c>
      <c r="K22690">
        <v>1</v>
      </c>
      <c r="L22690">
        <v>2</v>
      </c>
      <c r="M22690">
        <v>2</v>
      </c>
      <c r="N22690">
        <v>0</v>
      </c>
      <c r="O22690">
        <v>0</v>
      </c>
      <c r="P22690">
        <v>0</v>
      </c>
      <c r="Q22690">
        <v>1</v>
      </c>
      <c r="R22690">
        <v>1</v>
      </c>
      <c r="S22690">
        <v>0</v>
      </c>
      <c r="T22690">
        <v>0</v>
      </c>
      <c r="U22690">
        <v>0</v>
      </c>
      <c r="V22690" t="s">
        <v>1763</v>
      </c>
      <c r="W22690" t="s">
        <v>61</v>
      </c>
      <c r="X22690" t="s">
        <v>62</v>
      </c>
      <c r="Y22690" t="s">
        <v>97</v>
      </c>
      <c r="Z22690" t="s">
        <v>70</v>
      </c>
      <c r="AA22690" t="s">
        <v>62</v>
      </c>
      <c r="AB22690" t="s">
        <v>64</v>
      </c>
      <c r="AC22690" t="s">
        <v>1563</v>
      </c>
      <c r="AD22690" t="s">
        <v>65</v>
      </c>
      <c r="AE22690" t="s">
        <v>61</v>
      </c>
      <c r="AF22690" t="s">
        <v>61</v>
      </c>
      <c r="AG22690" t="s">
        <v>61</v>
      </c>
      <c r="AH22690" t="s">
        <v>61</v>
      </c>
      <c r="AI22690" t="s">
        <v>61</v>
      </c>
      <c r="AJ22690" t="s">
        <v>61</v>
      </c>
      <c r="AK22690" t="s">
        <v>61</v>
      </c>
      <c r="AL22690" t="s">
        <v>61</v>
      </c>
      <c r="AM22690" t="s">
        <v>61</v>
      </c>
      <c r="AN22690" t="s">
        <v>61</v>
      </c>
      <c r="AO22690" t="s">
        <v>1576</v>
      </c>
      <c r="AP22690" t="s">
        <v>1565</v>
      </c>
      <c r="AQ22690" t="s">
        <v>94</v>
      </c>
      <c r="AR22690" t="s">
        <v>70</v>
      </c>
      <c r="AS22690" t="s">
        <v>70</v>
      </c>
      <c r="AT22690" t="s">
        <v>1587</v>
      </c>
      <c r="AU22690" t="s">
        <v>70</v>
      </c>
      <c r="AV22690" t="s">
        <v>75</v>
      </c>
      <c r="AW22690" t="s">
        <v>68</v>
      </c>
      <c r="AX22690" t="s">
        <v>83</v>
      </c>
      <c r="AY22690" t="s">
        <v>106</v>
      </c>
      <c r="AZ22690" t="s">
        <v>115</v>
      </c>
      <c r="BA22690" t="s">
        <v>71</v>
      </c>
      <c r="BB22690" t="s">
        <v>86</v>
      </c>
      <c r="BC22690">
        <v>11.57</v>
      </c>
      <c r="BD22690" t="s">
        <v>1583</v>
      </c>
      <c r="BE22690" t="s">
        <v>1569</v>
      </c>
      <c r="BF22690" t="s">
        <v>88</v>
      </c>
    </row>
    <row r="22691" spans="1:58" x14ac:dyDescent="0.25">
      <c r="A22691">
        <v>2022</v>
      </c>
      <c r="B22691" t="s">
        <v>58</v>
      </c>
      <c r="C22691" s="1">
        <v>44647</v>
      </c>
      <c r="D22691" t="s">
        <v>59</v>
      </c>
      <c r="E22691">
        <v>999999</v>
      </c>
      <c r="F22691" t="s">
        <v>139</v>
      </c>
      <c r="G22691" t="s">
        <v>1586</v>
      </c>
      <c r="H22691" t="s">
        <v>60</v>
      </c>
      <c r="I22691">
        <v>0</v>
      </c>
      <c r="J22691">
        <v>1</v>
      </c>
      <c r="K22691">
        <v>0</v>
      </c>
      <c r="L22691">
        <v>1</v>
      </c>
      <c r="M22691">
        <v>2</v>
      </c>
      <c r="N22691">
        <v>0</v>
      </c>
      <c r="O22691">
        <v>0</v>
      </c>
      <c r="P22691">
        <v>0</v>
      </c>
      <c r="Q22691">
        <v>1</v>
      </c>
      <c r="R22691">
        <v>1</v>
      </c>
      <c r="S22691">
        <v>0</v>
      </c>
      <c r="T22691">
        <v>0</v>
      </c>
      <c r="U22691">
        <v>0</v>
      </c>
      <c r="V22691" t="s">
        <v>1562</v>
      </c>
      <c r="W22691" t="s">
        <v>61</v>
      </c>
      <c r="X22691" t="s">
        <v>62</v>
      </c>
      <c r="Y22691" t="s">
        <v>78</v>
      </c>
      <c r="Z22691" t="s">
        <v>62</v>
      </c>
      <c r="AA22691" t="s">
        <v>62</v>
      </c>
      <c r="AB22691" t="s">
        <v>64</v>
      </c>
      <c r="AC22691" t="s">
        <v>1563</v>
      </c>
      <c r="AD22691" t="s">
        <v>65</v>
      </c>
      <c r="AE22691" t="s">
        <v>61</v>
      </c>
      <c r="AF22691" t="s">
        <v>113</v>
      </c>
      <c r="AG22691" t="s">
        <v>61</v>
      </c>
      <c r="AH22691" t="s">
        <v>61</v>
      </c>
      <c r="AI22691" t="s">
        <v>61</v>
      </c>
      <c r="AJ22691" t="s">
        <v>61</v>
      </c>
      <c r="AK22691" t="s">
        <v>61</v>
      </c>
      <c r="AL22691" t="s">
        <v>61</v>
      </c>
      <c r="AM22691" t="s">
        <v>61</v>
      </c>
      <c r="AN22691" t="s">
        <v>113</v>
      </c>
      <c r="AO22691" t="s">
        <v>1572</v>
      </c>
      <c r="AP22691" t="s">
        <v>1565</v>
      </c>
      <c r="AQ22691" t="s">
        <v>116</v>
      </c>
      <c r="AR22691" t="s">
        <v>1579</v>
      </c>
      <c r="AS22691" t="s">
        <v>81</v>
      </c>
      <c r="AT22691" t="s">
        <v>98</v>
      </c>
      <c r="AU22691" t="s">
        <v>1580</v>
      </c>
      <c r="AV22691" t="s">
        <v>58</v>
      </c>
      <c r="AW22691" t="s">
        <v>68</v>
      </c>
      <c r="AX22691" t="s">
        <v>69</v>
      </c>
      <c r="AY22691" t="s">
        <v>1590</v>
      </c>
      <c r="AZ22691" t="s">
        <v>95</v>
      </c>
      <c r="BA22691" t="s">
        <v>71</v>
      </c>
      <c r="BB22691" t="s">
        <v>86</v>
      </c>
      <c r="BC22691">
        <v>17.399999999999999</v>
      </c>
      <c r="BD22691" t="s">
        <v>96</v>
      </c>
      <c r="BE22691" t="s">
        <v>1569</v>
      </c>
      <c r="BF22691" t="s">
        <v>88</v>
      </c>
    </row>
    <row r="22692" spans="1:58" x14ac:dyDescent="0.25">
      <c r="A22692">
        <v>2022</v>
      </c>
      <c r="B22692" t="s">
        <v>58</v>
      </c>
      <c r="C22692" s="1">
        <v>44827</v>
      </c>
      <c r="D22692" t="s">
        <v>59</v>
      </c>
      <c r="E22692">
        <v>999999</v>
      </c>
      <c r="F22692" t="s">
        <v>1728</v>
      </c>
      <c r="G22692" t="s">
        <v>1586</v>
      </c>
      <c r="H22692" t="s">
        <v>60</v>
      </c>
      <c r="I22692">
        <v>0</v>
      </c>
      <c r="J22692">
        <v>1</v>
      </c>
      <c r="K22692">
        <v>0</v>
      </c>
      <c r="L22692">
        <v>1</v>
      </c>
      <c r="M22692">
        <v>2</v>
      </c>
      <c r="N22692">
        <v>1</v>
      </c>
      <c r="O22692">
        <v>0</v>
      </c>
      <c r="P22692">
        <v>0</v>
      </c>
      <c r="Q22692">
        <v>0</v>
      </c>
      <c r="R22692">
        <v>1</v>
      </c>
      <c r="S22692">
        <v>0</v>
      </c>
      <c r="T22692">
        <v>0</v>
      </c>
      <c r="U22692">
        <v>0</v>
      </c>
      <c r="V22692" t="s">
        <v>1562</v>
      </c>
      <c r="W22692" t="s">
        <v>61</v>
      </c>
      <c r="X22692" t="s">
        <v>62</v>
      </c>
      <c r="Y22692" t="s">
        <v>78</v>
      </c>
      <c r="Z22692" t="s">
        <v>62</v>
      </c>
      <c r="AA22692" t="s">
        <v>62</v>
      </c>
      <c r="AB22692" t="s">
        <v>64</v>
      </c>
      <c r="AC22692" t="s">
        <v>1563</v>
      </c>
      <c r="AD22692" t="s">
        <v>65</v>
      </c>
      <c r="AE22692" t="s">
        <v>61</v>
      </c>
      <c r="AF22692" t="s">
        <v>61</v>
      </c>
      <c r="AG22692" t="s">
        <v>61</v>
      </c>
      <c r="AH22692" t="s">
        <v>61</v>
      </c>
      <c r="AI22692" t="s">
        <v>61</v>
      </c>
      <c r="AJ22692" t="s">
        <v>61</v>
      </c>
      <c r="AK22692" t="s">
        <v>61</v>
      </c>
      <c r="AL22692" t="s">
        <v>61</v>
      </c>
      <c r="AM22692" t="s">
        <v>61</v>
      </c>
      <c r="AN22692" t="s">
        <v>61</v>
      </c>
      <c r="AO22692" t="s">
        <v>1576</v>
      </c>
      <c r="AP22692" t="s">
        <v>1565</v>
      </c>
      <c r="AQ22692" t="s">
        <v>153</v>
      </c>
      <c r="AR22692" t="s">
        <v>70</v>
      </c>
      <c r="AS22692" t="s">
        <v>81</v>
      </c>
      <c r="AT22692" t="s">
        <v>108</v>
      </c>
      <c r="AU22692" t="s">
        <v>70</v>
      </c>
      <c r="AV22692" t="s">
        <v>58</v>
      </c>
      <c r="AW22692" t="s">
        <v>68</v>
      </c>
      <c r="AX22692" t="s">
        <v>69</v>
      </c>
      <c r="AY22692" t="s">
        <v>70</v>
      </c>
      <c r="AZ22692" t="s">
        <v>70</v>
      </c>
      <c r="BA22692" t="s">
        <v>71</v>
      </c>
      <c r="BB22692" t="s">
        <v>72</v>
      </c>
      <c r="BC22692">
        <v>8.4</v>
      </c>
      <c r="BD22692" t="s">
        <v>1583</v>
      </c>
      <c r="BE22692" t="s">
        <v>108</v>
      </c>
      <c r="BF22692" t="s">
        <v>103</v>
      </c>
    </row>
    <row r="22693" spans="1:58" x14ac:dyDescent="0.25">
      <c r="A22693">
        <v>2022</v>
      </c>
      <c r="B22693" t="s">
        <v>75</v>
      </c>
      <c r="C22693" s="1">
        <v>44686</v>
      </c>
      <c r="D22693" t="s">
        <v>76</v>
      </c>
      <c r="E22693">
        <v>21.4</v>
      </c>
      <c r="F22693" t="s">
        <v>284</v>
      </c>
      <c r="G22693" t="s">
        <v>272</v>
      </c>
      <c r="H22693" t="s">
        <v>104</v>
      </c>
      <c r="I22693">
        <v>1</v>
      </c>
      <c r="J22693">
        <v>0</v>
      </c>
      <c r="K22693">
        <v>0</v>
      </c>
      <c r="L22693">
        <v>1</v>
      </c>
      <c r="M22693">
        <v>2</v>
      </c>
      <c r="N22693">
        <v>0</v>
      </c>
      <c r="O22693">
        <v>0</v>
      </c>
      <c r="P22693">
        <v>0</v>
      </c>
      <c r="Q22693">
        <v>1</v>
      </c>
      <c r="R22693">
        <v>0</v>
      </c>
      <c r="S22693">
        <v>1</v>
      </c>
      <c r="T22693">
        <v>0</v>
      </c>
      <c r="U22693">
        <v>0</v>
      </c>
      <c r="V22693" t="s">
        <v>1562</v>
      </c>
      <c r="W22693" t="s">
        <v>61</v>
      </c>
      <c r="X22693" t="s">
        <v>62</v>
      </c>
      <c r="Y22693" t="s">
        <v>78</v>
      </c>
      <c r="Z22693" t="s">
        <v>62</v>
      </c>
      <c r="AA22693" t="s">
        <v>62</v>
      </c>
      <c r="AB22693" t="s">
        <v>64</v>
      </c>
      <c r="AC22693" t="s">
        <v>1563</v>
      </c>
      <c r="AD22693" t="s">
        <v>93</v>
      </c>
      <c r="AE22693" t="s">
        <v>61</v>
      </c>
      <c r="AF22693" t="s">
        <v>61</v>
      </c>
      <c r="AG22693" t="s">
        <v>61</v>
      </c>
      <c r="AH22693" t="s">
        <v>61</v>
      </c>
      <c r="AI22693" t="s">
        <v>61</v>
      </c>
      <c r="AJ22693" t="s">
        <v>61</v>
      </c>
      <c r="AK22693" t="s">
        <v>61</v>
      </c>
      <c r="AL22693" t="s">
        <v>61</v>
      </c>
      <c r="AM22693" t="s">
        <v>61</v>
      </c>
      <c r="AN22693" t="s">
        <v>61</v>
      </c>
      <c r="AO22693" t="s">
        <v>1572</v>
      </c>
      <c r="AP22693" t="s">
        <v>1565</v>
      </c>
      <c r="AQ22693" t="s">
        <v>94</v>
      </c>
      <c r="AR22693" t="s">
        <v>66</v>
      </c>
      <c r="AS22693" t="s">
        <v>81</v>
      </c>
      <c r="AT22693" t="s">
        <v>106</v>
      </c>
      <c r="AU22693" t="s">
        <v>1568</v>
      </c>
      <c r="AV22693" t="s">
        <v>75</v>
      </c>
      <c r="AW22693" t="s">
        <v>68</v>
      </c>
      <c r="AX22693" t="s">
        <v>83</v>
      </c>
      <c r="AY22693" t="s">
        <v>84</v>
      </c>
      <c r="AZ22693" t="s">
        <v>85</v>
      </c>
      <c r="BA22693" t="s">
        <v>71</v>
      </c>
      <c r="BB22693" t="s">
        <v>72</v>
      </c>
      <c r="BC22693">
        <v>13.09</v>
      </c>
      <c r="BD22693" t="s">
        <v>1583</v>
      </c>
      <c r="BE22693" t="s">
        <v>106</v>
      </c>
      <c r="BF22693" t="s">
        <v>74</v>
      </c>
    </row>
    <row r="22694" spans="1:58" x14ac:dyDescent="0.25">
      <c r="A22694">
        <v>2022</v>
      </c>
      <c r="B22694" t="s">
        <v>75</v>
      </c>
      <c r="C22694" s="1">
        <v>44647</v>
      </c>
      <c r="D22694" t="s">
        <v>1440</v>
      </c>
      <c r="E22694">
        <v>82.5</v>
      </c>
      <c r="F22694" t="s">
        <v>1797</v>
      </c>
      <c r="G22694" t="s">
        <v>1688</v>
      </c>
      <c r="H22694" t="s">
        <v>91</v>
      </c>
      <c r="I22694">
        <v>0</v>
      </c>
      <c r="J22694">
        <v>1</v>
      </c>
      <c r="K22694">
        <v>0</v>
      </c>
      <c r="L22694">
        <v>1</v>
      </c>
      <c r="M22694">
        <v>1</v>
      </c>
      <c r="N22694">
        <v>0</v>
      </c>
      <c r="O22694">
        <v>1</v>
      </c>
      <c r="P22694">
        <v>0</v>
      </c>
      <c r="Q22694">
        <v>0</v>
      </c>
      <c r="R22694">
        <v>0</v>
      </c>
      <c r="S22694">
        <v>0</v>
      </c>
      <c r="T22694">
        <v>0</v>
      </c>
      <c r="U22694">
        <v>0</v>
      </c>
      <c r="V22694" t="s">
        <v>1763</v>
      </c>
      <c r="W22694" t="s">
        <v>61</v>
      </c>
      <c r="X22694" t="s">
        <v>62</v>
      </c>
      <c r="Y22694" t="s">
        <v>97</v>
      </c>
      <c r="Z22694" t="s">
        <v>70</v>
      </c>
      <c r="AA22694" t="s">
        <v>62</v>
      </c>
      <c r="AB22694" t="s">
        <v>64</v>
      </c>
      <c r="AC22694" t="s">
        <v>1563</v>
      </c>
      <c r="AD22694" t="s">
        <v>65</v>
      </c>
      <c r="AE22694" t="s">
        <v>61</v>
      </c>
      <c r="AF22694" t="s">
        <v>61</v>
      </c>
      <c r="AG22694" t="s">
        <v>61</v>
      </c>
      <c r="AH22694" t="s">
        <v>61</v>
      </c>
      <c r="AI22694" t="s">
        <v>61</v>
      </c>
      <c r="AJ22694" t="s">
        <v>61</v>
      </c>
      <c r="AK22694" t="s">
        <v>61</v>
      </c>
      <c r="AL22694" t="s">
        <v>61</v>
      </c>
      <c r="AM22694" t="s">
        <v>61</v>
      </c>
      <c r="AN22694" t="s">
        <v>61</v>
      </c>
      <c r="AO22694" t="s">
        <v>1576</v>
      </c>
      <c r="AP22694" t="s">
        <v>1565</v>
      </c>
      <c r="AQ22694" t="s">
        <v>94</v>
      </c>
      <c r="AR22694" t="s">
        <v>70</v>
      </c>
      <c r="AS22694" t="s">
        <v>70</v>
      </c>
      <c r="AT22694" t="s">
        <v>106</v>
      </c>
      <c r="AU22694" t="s">
        <v>70</v>
      </c>
      <c r="AV22694" t="s">
        <v>75</v>
      </c>
      <c r="AW22694" t="s">
        <v>68</v>
      </c>
      <c r="AX22694" t="s">
        <v>83</v>
      </c>
      <c r="AY22694" t="s">
        <v>106</v>
      </c>
      <c r="AZ22694" t="s">
        <v>115</v>
      </c>
      <c r="BA22694" t="s">
        <v>71</v>
      </c>
      <c r="BB22694" t="s">
        <v>86</v>
      </c>
      <c r="BC22694">
        <v>12.46</v>
      </c>
      <c r="BD22694" t="s">
        <v>1583</v>
      </c>
      <c r="BE22694" t="s">
        <v>106</v>
      </c>
      <c r="BF22694" t="s">
        <v>88</v>
      </c>
    </row>
    <row r="22695" spans="1:58" x14ac:dyDescent="0.25">
      <c r="A22695">
        <v>2022</v>
      </c>
      <c r="B22695" t="s">
        <v>58</v>
      </c>
      <c r="C22695" s="1">
        <v>44783</v>
      </c>
      <c r="D22695" t="s">
        <v>59</v>
      </c>
      <c r="E22695">
        <v>999999</v>
      </c>
      <c r="F22695" t="s">
        <v>158</v>
      </c>
      <c r="G22695" t="s">
        <v>1609</v>
      </c>
      <c r="H22695" t="s">
        <v>104</v>
      </c>
      <c r="I22695">
        <v>0</v>
      </c>
      <c r="J22695">
        <v>1</v>
      </c>
      <c r="K22695">
        <v>0</v>
      </c>
      <c r="L22695">
        <v>1</v>
      </c>
      <c r="M22695">
        <v>2</v>
      </c>
      <c r="N22695">
        <v>1</v>
      </c>
      <c r="O22695">
        <v>1</v>
      </c>
      <c r="P22695">
        <v>0</v>
      </c>
      <c r="Q22695">
        <v>0</v>
      </c>
      <c r="R22695">
        <v>0</v>
      </c>
      <c r="S22695">
        <v>0</v>
      </c>
      <c r="T22695">
        <v>0</v>
      </c>
      <c r="U22695">
        <v>0</v>
      </c>
      <c r="V22695" t="s">
        <v>1592</v>
      </c>
      <c r="W22695" t="s">
        <v>61</v>
      </c>
      <c r="X22695" t="s">
        <v>62</v>
      </c>
      <c r="Y22695" t="s">
        <v>78</v>
      </c>
      <c r="Z22695" t="s">
        <v>62</v>
      </c>
      <c r="AA22695" t="s">
        <v>62</v>
      </c>
      <c r="AB22695" t="s">
        <v>64</v>
      </c>
      <c r="AC22695" t="s">
        <v>1563</v>
      </c>
      <c r="AD22695" t="s">
        <v>65</v>
      </c>
      <c r="AE22695" t="s">
        <v>61</v>
      </c>
      <c r="AF22695" t="s">
        <v>61</v>
      </c>
      <c r="AG22695" t="s">
        <v>61</v>
      </c>
      <c r="AH22695" t="s">
        <v>61</v>
      </c>
      <c r="AI22695" t="s">
        <v>61</v>
      </c>
      <c r="AJ22695" t="s">
        <v>113</v>
      </c>
      <c r="AK22695" t="s">
        <v>61</v>
      </c>
      <c r="AL22695" t="s">
        <v>61</v>
      </c>
      <c r="AM22695" t="s">
        <v>61</v>
      </c>
      <c r="AN22695" t="s">
        <v>61</v>
      </c>
      <c r="AO22695" t="s">
        <v>1576</v>
      </c>
      <c r="AP22695" t="s">
        <v>79</v>
      </c>
      <c r="AQ22695" t="s">
        <v>94</v>
      </c>
      <c r="AR22695" t="s">
        <v>70</v>
      </c>
      <c r="AS22695" t="s">
        <v>81</v>
      </c>
      <c r="AT22695" t="s">
        <v>108</v>
      </c>
      <c r="AU22695" t="s">
        <v>70</v>
      </c>
      <c r="AV22695" t="s">
        <v>58</v>
      </c>
      <c r="AW22695" t="s">
        <v>68</v>
      </c>
      <c r="AX22695" t="s">
        <v>69</v>
      </c>
      <c r="AY22695" t="s">
        <v>70</v>
      </c>
      <c r="AZ22695" t="s">
        <v>70</v>
      </c>
      <c r="BA22695" t="s">
        <v>71</v>
      </c>
      <c r="BB22695" t="s">
        <v>72</v>
      </c>
      <c r="BC22695">
        <v>8.23</v>
      </c>
      <c r="BD22695" t="s">
        <v>1583</v>
      </c>
      <c r="BE22695" t="s">
        <v>108</v>
      </c>
      <c r="BF22695" t="s">
        <v>74</v>
      </c>
    </row>
    <row r="22696" spans="1:58" x14ac:dyDescent="0.25">
      <c r="A22696">
        <v>2022</v>
      </c>
      <c r="B22696" t="s">
        <v>75</v>
      </c>
      <c r="C22696" s="1">
        <v>44697</v>
      </c>
      <c r="D22696" t="s">
        <v>189</v>
      </c>
      <c r="E22696">
        <v>165.5</v>
      </c>
      <c r="F22696" t="s">
        <v>508</v>
      </c>
      <c r="G22696" t="s">
        <v>354</v>
      </c>
      <c r="H22696" t="s">
        <v>91</v>
      </c>
      <c r="I22696">
        <v>0</v>
      </c>
      <c r="J22696">
        <v>1</v>
      </c>
      <c r="K22696">
        <v>0</v>
      </c>
      <c r="L22696">
        <v>1</v>
      </c>
      <c r="M22696">
        <v>1</v>
      </c>
      <c r="N22696">
        <v>0</v>
      </c>
      <c r="O22696">
        <v>0</v>
      </c>
      <c r="P22696">
        <v>0</v>
      </c>
      <c r="Q22696">
        <v>1</v>
      </c>
      <c r="R22696">
        <v>0</v>
      </c>
      <c r="S22696">
        <v>0</v>
      </c>
      <c r="T22696">
        <v>0</v>
      </c>
      <c r="U22696">
        <v>0</v>
      </c>
      <c r="V22696" t="s">
        <v>1615</v>
      </c>
      <c r="W22696" t="s">
        <v>61</v>
      </c>
      <c r="X22696" t="s">
        <v>62</v>
      </c>
      <c r="Y22696" t="s">
        <v>105</v>
      </c>
      <c r="Z22696" t="s">
        <v>62</v>
      </c>
      <c r="AA22696" t="s">
        <v>62</v>
      </c>
      <c r="AB22696" t="s">
        <v>64</v>
      </c>
      <c r="AC22696" t="s">
        <v>1563</v>
      </c>
      <c r="AD22696" t="s">
        <v>65</v>
      </c>
      <c r="AE22696" t="s">
        <v>61</v>
      </c>
      <c r="AF22696" t="s">
        <v>61</v>
      </c>
      <c r="AG22696" t="s">
        <v>61</v>
      </c>
      <c r="AH22696" t="s">
        <v>61</v>
      </c>
      <c r="AI22696" t="s">
        <v>61</v>
      </c>
      <c r="AJ22696" t="s">
        <v>61</v>
      </c>
      <c r="AK22696" t="s">
        <v>61</v>
      </c>
      <c r="AL22696" t="s">
        <v>61</v>
      </c>
      <c r="AM22696" t="s">
        <v>61</v>
      </c>
      <c r="AN22696" t="s">
        <v>61</v>
      </c>
      <c r="AO22696" t="s">
        <v>1576</v>
      </c>
      <c r="AP22696" t="s">
        <v>79</v>
      </c>
      <c r="AQ22696" t="s">
        <v>94</v>
      </c>
      <c r="AR22696" t="s">
        <v>70</v>
      </c>
      <c r="AS22696" t="s">
        <v>81</v>
      </c>
      <c r="AT22696" t="s">
        <v>101</v>
      </c>
      <c r="AU22696" t="s">
        <v>70</v>
      </c>
      <c r="AV22696" t="s">
        <v>75</v>
      </c>
      <c r="AW22696" t="s">
        <v>68</v>
      </c>
      <c r="AX22696" t="s">
        <v>83</v>
      </c>
      <c r="AY22696" t="s">
        <v>84</v>
      </c>
      <c r="AZ22696" t="s">
        <v>85</v>
      </c>
      <c r="BA22696" t="s">
        <v>71</v>
      </c>
      <c r="BB22696" t="s">
        <v>72</v>
      </c>
      <c r="BC22696">
        <v>15.09</v>
      </c>
      <c r="BD22696" t="s">
        <v>96</v>
      </c>
      <c r="BE22696" t="s">
        <v>102</v>
      </c>
      <c r="BF22696" t="s">
        <v>74</v>
      </c>
    </row>
    <row r="22697" spans="1:58" x14ac:dyDescent="0.25">
      <c r="A22697">
        <v>2022</v>
      </c>
      <c r="B22697" t="s">
        <v>58</v>
      </c>
      <c r="C22697" s="1">
        <v>44844</v>
      </c>
      <c r="D22697" t="s">
        <v>59</v>
      </c>
      <c r="E22697">
        <v>999999</v>
      </c>
      <c r="F22697" t="s">
        <v>60</v>
      </c>
      <c r="G22697" t="s">
        <v>1578</v>
      </c>
      <c r="H22697" t="s">
        <v>60</v>
      </c>
      <c r="I22697">
        <v>1</v>
      </c>
      <c r="J22697">
        <v>0</v>
      </c>
      <c r="K22697">
        <v>0</v>
      </c>
      <c r="L22697">
        <v>1</v>
      </c>
      <c r="M22697">
        <v>2</v>
      </c>
      <c r="N22697">
        <v>1</v>
      </c>
      <c r="O22697">
        <v>0</v>
      </c>
      <c r="P22697">
        <v>0</v>
      </c>
      <c r="Q22697">
        <v>0</v>
      </c>
      <c r="R22697">
        <v>0</v>
      </c>
      <c r="S22697">
        <v>1</v>
      </c>
      <c r="T22697">
        <v>0</v>
      </c>
      <c r="U22697">
        <v>0</v>
      </c>
      <c r="V22697" t="s">
        <v>1562</v>
      </c>
      <c r="W22697" t="s">
        <v>61</v>
      </c>
      <c r="X22697" t="s">
        <v>113</v>
      </c>
      <c r="Y22697" t="s">
        <v>97</v>
      </c>
      <c r="Z22697" t="s">
        <v>62</v>
      </c>
      <c r="AA22697" t="s">
        <v>62</v>
      </c>
      <c r="AB22697" t="s">
        <v>64</v>
      </c>
      <c r="AC22697" t="s">
        <v>1563</v>
      </c>
      <c r="AD22697" t="s">
        <v>93</v>
      </c>
      <c r="AE22697" t="s">
        <v>61</v>
      </c>
      <c r="AF22697" t="s">
        <v>61</v>
      </c>
      <c r="AG22697" t="s">
        <v>61</v>
      </c>
      <c r="AH22697" t="s">
        <v>61</v>
      </c>
      <c r="AI22697" t="s">
        <v>61</v>
      </c>
      <c r="AJ22697" t="s">
        <v>61</v>
      </c>
      <c r="AK22697" t="s">
        <v>61</v>
      </c>
      <c r="AL22697" t="s">
        <v>61</v>
      </c>
      <c r="AM22697" t="s">
        <v>61</v>
      </c>
      <c r="AN22697" t="s">
        <v>61</v>
      </c>
      <c r="AO22697" t="s">
        <v>1576</v>
      </c>
      <c r="AP22697" t="s">
        <v>1565</v>
      </c>
      <c r="AQ22697" t="s">
        <v>94</v>
      </c>
      <c r="AR22697" t="s">
        <v>70</v>
      </c>
      <c r="AS22697" t="s">
        <v>67</v>
      </c>
      <c r="AT22697" t="s">
        <v>108</v>
      </c>
      <c r="AU22697" t="s">
        <v>70</v>
      </c>
      <c r="AV22697" t="s">
        <v>58</v>
      </c>
      <c r="AW22697" t="s">
        <v>68</v>
      </c>
      <c r="AX22697" t="s">
        <v>69</v>
      </c>
      <c r="AY22697" t="s">
        <v>70</v>
      </c>
      <c r="AZ22697" t="s">
        <v>70</v>
      </c>
      <c r="BA22697" t="s">
        <v>71</v>
      </c>
      <c r="BB22697" t="s">
        <v>72</v>
      </c>
      <c r="BC22697">
        <v>17.14</v>
      </c>
      <c r="BD22697" t="s">
        <v>96</v>
      </c>
      <c r="BE22697" t="s">
        <v>108</v>
      </c>
      <c r="BF22697" t="s">
        <v>74</v>
      </c>
    </row>
    <row r="22698" spans="1:58" x14ac:dyDescent="0.25">
      <c r="A22698">
        <v>2022</v>
      </c>
      <c r="B22698" t="s">
        <v>58</v>
      </c>
      <c r="C22698" s="1">
        <v>44869</v>
      </c>
      <c r="D22698" t="s">
        <v>59</v>
      </c>
      <c r="E22698">
        <v>999999</v>
      </c>
      <c r="F22698" t="s">
        <v>60</v>
      </c>
      <c r="G22698" t="s">
        <v>1578</v>
      </c>
      <c r="H22698" t="s">
        <v>60</v>
      </c>
      <c r="I22698">
        <v>0</v>
      </c>
      <c r="J22698">
        <v>1</v>
      </c>
      <c r="K22698">
        <v>0</v>
      </c>
      <c r="L22698">
        <v>1</v>
      </c>
      <c r="M22698">
        <v>2</v>
      </c>
      <c r="N22698">
        <v>1</v>
      </c>
      <c r="O22698">
        <v>0</v>
      </c>
      <c r="P22698">
        <v>0</v>
      </c>
      <c r="Q22698">
        <v>1</v>
      </c>
      <c r="R22698">
        <v>0</v>
      </c>
      <c r="S22698">
        <v>0</v>
      </c>
      <c r="T22698">
        <v>0</v>
      </c>
      <c r="U22698">
        <v>0</v>
      </c>
      <c r="V22698" t="s">
        <v>1562</v>
      </c>
      <c r="W22698" t="s">
        <v>61</v>
      </c>
      <c r="X22698" t="s">
        <v>113</v>
      </c>
      <c r="Y22698" t="s">
        <v>97</v>
      </c>
      <c r="Z22698" t="s">
        <v>227</v>
      </c>
      <c r="AA22698" t="s">
        <v>62</v>
      </c>
      <c r="AB22698" t="s">
        <v>64</v>
      </c>
      <c r="AC22698" t="s">
        <v>1563</v>
      </c>
      <c r="AD22698" t="s">
        <v>65</v>
      </c>
      <c r="AE22698" t="s">
        <v>61</v>
      </c>
      <c r="AF22698" t="s">
        <v>61</v>
      </c>
      <c r="AG22698" t="s">
        <v>61</v>
      </c>
      <c r="AH22698" t="s">
        <v>61</v>
      </c>
      <c r="AI22698" t="s">
        <v>61</v>
      </c>
      <c r="AJ22698" t="s">
        <v>61</v>
      </c>
      <c r="AK22698" t="s">
        <v>61</v>
      </c>
      <c r="AL22698" t="s">
        <v>61</v>
      </c>
      <c r="AM22698" t="s">
        <v>61</v>
      </c>
      <c r="AN22698" t="s">
        <v>61</v>
      </c>
      <c r="AO22698" t="s">
        <v>1572</v>
      </c>
      <c r="AP22698" t="s">
        <v>1565</v>
      </c>
      <c r="AQ22698" t="s">
        <v>1627</v>
      </c>
      <c r="AR22698" t="s">
        <v>70</v>
      </c>
      <c r="AS22698" t="s">
        <v>81</v>
      </c>
      <c r="AT22698" t="s">
        <v>108</v>
      </c>
      <c r="AU22698" t="s">
        <v>1580</v>
      </c>
      <c r="AV22698" t="s">
        <v>58</v>
      </c>
      <c r="AW22698" t="s">
        <v>68</v>
      </c>
      <c r="AX22698" t="s">
        <v>69</v>
      </c>
      <c r="AY22698" t="s">
        <v>70</v>
      </c>
      <c r="AZ22698" t="s">
        <v>70</v>
      </c>
      <c r="BA22698" t="s">
        <v>71</v>
      </c>
      <c r="BB22698" t="s">
        <v>86</v>
      </c>
      <c r="BC22698">
        <v>21.05</v>
      </c>
      <c r="BD22698" t="s">
        <v>96</v>
      </c>
      <c r="BE22698" t="s">
        <v>108</v>
      </c>
      <c r="BF22698" t="s">
        <v>103</v>
      </c>
    </row>
    <row r="22699" spans="1:58" x14ac:dyDescent="0.25">
      <c r="A22699">
        <v>2022</v>
      </c>
      <c r="B22699" t="s">
        <v>75</v>
      </c>
      <c r="C22699" s="1">
        <v>44795</v>
      </c>
      <c r="D22699" t="s">
        <v>1185</v>
      </c>
      <c r="E22699">
        <v>0.5</v>
      </c>
      <c r="F22699" t="s">
        <v>164</v>
      </c>
      <c r="G22699" t="s">
        <v>1582</v>
      </c>
      <c r="H22699" t="s">
        <v>104</v>
      </c>
      <c r="I22699">
        <v>0</v>
      </c>
      <c r="J22699">
        <v>1</v>
      </c>
      <c r="K22699">
        <v>0</v>
      </c>
      <c r="L22699">
        <v>1</v>
      </c>
      <c r="M22699">
        <v>1</v>
      </c>
      <c r="N22699">
        <v>0</v>
      </c>
      <c r="O22699">
        <v>0</v>
      </c>
      <c r="P22699">
        <v>0</v>
      </c>
      <c r="Q22699">
        <v>0</v>
      </c>
      <c r="R22699">
        <v>1</v>
      </c>
      <c r="S22699">
        <v>0</v>
      </c>
      <c r="T22699">
        <v>0</v>
      </c>
      <c r="U22699">
        <v>0</v>
      </c>
      <c r="V22699" t="s">
        <v>1763</v>
      </c>
      <c r="W22699" t="s">
        <v>61</v>
      </c>
      <c r="X22699" t="s">
        <v>62</v>
      </c>
      <c r="Y22699" t="s">
        <v>97</v>
      </c>
      <c r="Z22699" t="s">
        <v>70</v>
      </c>
      <c r="AA22699" t="s">
        <v>62</v>
      </c>
      <c r="AB22699" t="s">
        <v>64</v>
      </c>
      <c r="AC22699" t="s">
        <v>1563</v>
      </c>
      <c r="AD22699" t="s">
        <v>65</v>
      </c>
      <c r="AE22699" t="s">
        <v>61</v>
      </c>
      <c r="AF22699" t="s">
        <v>61</v>
      </c>
      <c r="AG22699" t="s">
        <v>61</v>
      </c>
      <c r="AH22699" t="s">
        <v>61</v>
      </c>
      <c r="AI22699" t="s">
        <v>61</v>
      </c>
      <c r="AJ22699" t="s">
        <v>61</v>
      </c>
      <c r="AK22699" t="s">
        <v>61</v>
      </c>
      <c r="AL22699" t="s">
        <v>61</v>
      </c>
      <c r="AM22699" t="s">
        <v>61</v>
      </c>
      <c r="AN22699" t="s">
        <v>61</v>
      </c>
      <c r="AO22699" t="s">
        <v>1576</v>
      </c>
      <c r="AP22699" t="s">
        <v>1565</v>
      </c>
      <c r="AQ22699" t="s">
        <v>94</v>
      </c>
      <c r="AR22699" t="s">
        <v>70</v>
      </c>
      <c r="AS22699" t="s">
        <v>70</v>
      </c>
      <c r="AT22699" t="s">
        <v>82</v>
      </c>
      <c r="AU22699" t="s">
        <v>70</v>
      </c>
      <c r="AV22699" t="s">
        <v>75</v>
      </c>
      <c r="AW22699" t="s">
        <v>68</v>
      </c>
      <c r="AX22699" t="s">
        <v>83</v>
      </c>
      <c r="AY22699" t="s">
        <v>106</v>
      </c>
      <c r="AZ22699" t="s">
        <v>115</v>
      </c>
      <c r="BA22699" t="s">
        <v>71</v>
      </c>
      <c r="BB22699" t="s">
        <v>72</v>
      </c>
      <c r="BC22699">
        <v>22.59</v>
      </c>
      <c r="BD22699" t="s">
        <v>73</v>
      </c>
      <c r="BE22699" t="s">
        <v>87</v>
      </c>
      <c r="BF22699" t="s">
        <v>74</v>
      </c>
    </row>
    <row r="22700" spans="1:58" x14ac:dyDescent="0.25">
      <c r="A22700">
        <v>2022</v>
      </c>
      <c r="B22700" t="s">
        <v>58</v>
      </c>
      <c r="C22700" s="1">
        <v>44773</v>
      </c>
      <c r="D22700" t="s">
        <v>59</v>
      </c>
      <c r="E22700">
        <v>999999</v>
      </c>
      <c r="F22700" t="s">
        <v>60</v>
      </c>
      <c r="G22700" t="s">
        <v>1578</v>
      </c>
      <c r="H22700" t="s">
        <v>60</v>
      </c>
      <c r="I22700">
        <v>1</v>
      </c>
      <c r="J22700">
        <v>0</v>
      </c>
      <c r="K22700">
        <v>0</v>
      </c>
      <c r="L22700">
        <v>1</v>
      </c>
      <c r="M22700">
        <v>2</v>
      </c>
      <c r="N22700">
        <v>0</v>
      </c>
      <c r="O22700">
        <v>0</v>
      </c>
      <c r="P22700">
        <v>0</v>
      </c>
      <c r="Q22700">
        <v>1</v>
      </c>
      <c r="R22700">
        <v>1</v>
      </c>
      <c r="S22700">
        <v>0</v>
      </c>
      <c r="T22700">
        <v>0</v>
      </c>
      <c r="U22700">
        <v>0</v>
      </c>
      <c r="V22700" t="s">
        <v>1562</v>
      </c>
      <c r="W22700" t="s">
        <v>61</v>
      </c>
      <c r="X22700" t="s">
        <v>113</v>
      </c>
      <c r="Y22700" t="s">
        <v>97</v>
      </c>
      <c r="Z22700" t="s">
        <v>62</v>
      </c>
      <c r="AA22700" t="s">
        <v>62</v>
      </c>
      <c r="AB22700" t="s">
        <v>64</v>
      </c>
      <c r="AC22700" t="s">
        <v>1563</v>
      </c>
      <c r="AD22700" t="s">
        <v>93</v>
      </c>
      <c r="AE22700" t="s">
        <v>61</v>
      </c>
      <c r="AF22700" t="s">
        <v>61</v>
      </c>
      <c r="AG22700" t="s">
        <v>61</v>
      </c>
      <c r="AH22700" t="s">
        <v>61</v>
      </c>
      <c r="AI22700" t="s">
        <v>61</v>
      </c>
      <c r="AJ22700" t="s">
        <v>61</v>
      </c>
      <c r="AK22700" t="s">
        <v>61</v>
      </c>
      <c r="AL22700" t="s">
        <v>61</v>
      </c>
      <c r="AM22700" t="s">
        <v>61</v>
      </c>
      <c r="AN22700" t="s">
        <v>61</v>
      </c>
      <c r="AO22700" t="s">
        <v>1576</v>
      </c>
      <c r="AP22700" t="s">
        <v>1565</v>
      </c>
      <c r="AQ22700" t="s">
        <v>1627</v>
      </c>
      <c r="AR22700" t="s">
        <v>70</v>
      </c>
      <c r="AS22700" t="s">
        <v>67</v>
      </c>
      <c r="AT22700" t="s">
        <v>1587</v>
      </c>
      <c r="AU22700" t="s">
        <v>70</v>
      </c>
      <c r="AV22700" t="s">
        <v>58</v>
      </c>
      <c r="AW22700" t="s">
        <v>68</v>
      </c>
      <c r="AX22700" t="s">
        <v>69</v>
      </c>
      <c r="AY22700" t="s">
        <v>70</v>
      </c>
      <c r="AZ22700" t="s">
        <v>70</v>
      </c>
      <c r="BA22700" t="s">
        <v>71</v>
      </c>
      <c r="BB22700" t="s">
        <v>86</v>
      </c>
      <c r="BC22700">
        <v>3.08</v>
      </c>
      <c r="BD22700" t="s">
        <v>73</v>
      </c>
      <c r="BE22700" t="s">
        <v>1569</v>
      </c>
      <c r="BF22700" t="s">
        <v>88</v>
      </c>
    </row>
    <row r="22701" spans="1:58" x14ac:dyDescent="0.25">
      <c r="A22701">
        <v>2022</v>
      </c>
      <c r="B22701" t="s">
        <v>75</v>
      </c>
      <c r="C22701" s="1">
        <v>44710</v>
      </c>
      <c r="D22701" t="s">
        <v>1081</v>
      </c>
      <c r="E22701">
        <v>7.3</v>
      </c>
      <c r="F22701" t="s">
        <v>1801</v>
      </c>
      <c r="G22701" t="s">
        <v>123</v>
      </c>
      <c r="H22701" t="s">
        <v>60</v>
      </c>
      <c r="I22701">
        <v>1</v>
      </c>
      <c r="J22701">
        <v>0</v>
      </c>
      <c r="K22701">
        <v>0</v>
      </c>
      <c r="L22701">
        <v>1</v>
      </c>
      <c r="M22701">
        <v>1</v>
      </c>
      <c r="N22701">
        <v>0</v>
      </c>
      <c r="O22701">
        <v>0</v>
      </c>
      <c r="P22701">
        <v>0</v>
      </c>
      <c r="Q22701">
        <v>0</v>
      </c>
      <c r="R22701">
        <v>1</v>
      </c>
      <c r="S22701">
        <v>0</v>
      </c>
      <c r="T22701">
        <v>0</v>
      </c>
      <c r="U22701">
        <v>0</v>
      </c>
      <c r="V22701" t="s">
        <v>1571</v>
      </c>
      <c r="W22701" t="s">
        <v>61</v>
      </c>
      <c r="X22701" t="s">
        <v>62</v>
      </c>
      <c r="Y22701" t="s">
        <v>105</v>
      </c>
      <c r="Z22701" t="s">
        <v>62</v>
      </c>
      <c r="AA22701" t="s">
        <v>62</v>
      </c>
      <c r="AB22701" t="s">
        <v>64</v>
      </c>
      <c r="AC22701" t="s">
        <v>1563</v>
      </c>
      <c r="AD22701" t="s">
        <v>93</v>
      </c>
      <c r="AE22701" t="s">
        <v>61</v>
      </c>
      <c r="AF22701" t="s">
        <v>113</v>
      </c>
      <c r="AG22701" t="s">
        <v>61</v>
      </c>
      <c r="AH22701" t="s">
        <v>61</v>
      </c>
      <c r="AI22701" t="s">
        <v>61</v>
      </c>
      <c r="AJ22701" t="s">
        <v>113</v>
      </c>
      <c r="AK22701" t="s">
        <v>61</v>
      </c>
      <c r="AL22701" t="s">
        <v>61</v>
      </c>
      <c r="AM22701" t="s">
        <v>61</v>
      </c>
      <c r="AN22701" t="s">
        <v>61</v>
      </c>
      <c r="AO22701" t="s">
        <v>1576</v>
      </c>
      <c r="AP22701" t="s">
        <v>79</v>
      </c>
      <c r="AQ22701" t="s">
        <v>110</v>
      </c>
      <c r="AR22701" t="s">
        <v>70</v>
      </c>
      <c r="AS22701" t="s">
        <v>81</v>
      </c>
      <c r="AT22701" t="s">
        <v>82</v>
      </c>
      <c r="AU22701" t="s">
        <v>70</v>
      </c>
      <c r="AV22701" t="s">
        <v>75</v>
      </c>
      <c r="AW22701" t="s">
        <v>68</v>
      </c>
      <c r="AX22701" t="s">
        <v>83</v>
      </c>
      <c r="AY22701" t="s">
        <v>124</v>
      </c>
      <c r="AZ22701" t="s">
        <v>95</v>
      </c>
      <c r="BA22701" t="s">
        <v>71</v>
      </c>
      <c r="BB22701" t="s">
        <v>86</v>
      </c>
      <c r="BC22701">
        <v>3.28</v>
      </c>
      <c r="BD22701" t="s">
        <v>73</v>
      </c>
      <c r="BE22701" t="s">
        <v>87</v>
      </c>
      <c r="BF22701" t="s">
        <v>88</v>
      </c>
    </row>
    <row r="22702" spans="1:58" x14ac:dyDescent="0.25">
      <c r="A22702">
        <v>2022</v>
      </c>
      <c r="B22702" t="s">
        <v>75</v>
      </c>
      <c r="C22702" s="1">
        <v>44709</v>
      </c>
      <c r="D22702" t="s">
        <v>189</v>
      </c>
      <c r="E22702">
        <v>238.9</v>
      </c>
      <c r="F22702" t="s">
        <v>334</v>
      </c>
      <c r="G22702" t="s">
        <v>126</v>
      </c>
      <c r="H22702" t="s">
        <v>77</v>
      </c>
      <c r="I22702">
        <v>0</v>
      </c>
      <c r="J22702">
        <v>1</v>
      </c>
      <c r="K22702">
        <v>0</v>
      </c>
      <c r="L22702">
        <v>1</v>
      </c>
      <c r="M22702">
        <v>1</v>
      </c>
      <c r="N22702">
        <v>0</v>
      </c>
      <c r="O22702">
        <v>0</v>
      </c>
      <c r="P22702">
        <v>0</v>
      </c>
      <c r="Q22702">
        <v>1</v>
      </c>
      <c r="R22702">
        <v>0</v>
      </c>
      <c r="S22702">
        <v>0</v>
      </c>
      <c r="T22702">
        <v>0</v>
      </c>
      <c r="U22702">
        <v>0</v>
      </c>
      <c r="V22702" t="s">
        <v>1606</v>
      </c>
      <c r="W22702" t="s">
        <v>61</v>
      </c>
      <c r="X22702" t="s">
        <v>62</v>
      </c>
      <c r="Y22702" t="s">
        <v>105</v>
      </c>
      <c r="Z22702" t="s">
        <v>62</v>
      </c>
      <c r="AA22702" t="s">
        <v>62</v>
      </c>
      <c r="AB22702" t="s">
        <v>64</v>
      </c>
      <c r="AC22702" t="s">
        <v>1563</v>
      </c>
      <c r="AD22702" t="s">
        <v>65</v>
      </c>
      <c r="AE22702" t="s">
        <v>61</v>
      </c>
      <c r="AF22702" t="s">
        <v>61</v>
      </c>
      <c r="AG22702" t="s">
        <v>61</v>
      </c>
      <c r="AH22702" t="s">
        <v>61</v>
      </c>
      <c r="AI22702" t="s">
        <v>61</v>
      </c>
      <c r="AJ22702" t="s">
        <v>61</v>
      </c>
      <c r="AK22702" t="s">
        <v>61</v>
      </c>
      <c r="AL22702" t="s">
        <v>61</v>
      </c>
      <c r="AM22702" t="s">
        <v>61</v>
      </c>
      <c r="AN22702" t="s">
        <v>61</v>
      </c>
      <c r="AO22702" t="s">
        <v>1576</v>
      </c>
      <c r="AP22702" t="s">
        <v>79</v>
      </c>
      <c r="AQ22702" t="s">
        <v>94</v>
      </c>
      <c r="AR22702" t="s">
        <v>70</v>
      </c>
      <c r="AS22702" t="s">
        <v>81</v>
      </c>
      <c r="AT22702" t="s">
        <v>82</v>
      </c>
      <c r="AU22702" t="s">
        <v>70</v>
      </c>
      <c r="AV22702" t="s">
        <v>75</v>
      </c>
      <c r="AW22702" t="s">
        <v>68</v>
      </c>
      <c r="AX22702" t="s">
        <v>83</v>
      </c>
      <c r="AY22702" t="s">
        <v>84</v>
      </c>
      <c r="AZ22702" t="s">
        <v>95</v>
      </c>
      <c r="BA22702" t="s">
        <v>71</v>
      </c>
      <c r="BB22702" t="s">
        <v>86</v>
      </c>
      <c r="BC22702">
        <v>9.4700000000000006</v>
      </c>
      <c r="BD22702" t="s">
        <v>1583</v>
      </c>
      <c r="BE22702" t="s">
        <v>87</v>
      </c>
      <c r="BF22702" t="s">
        <v>99</v>
      </c>
    </row>
    <row r="22703" spans="1:58" x14ac:dyDescent="0.25">
      <c r="A22703">
        <v>2022</v>
      </c>
      <c r="B22703" t="s">
        <v>58</v>
      </c>
      <c r="C22703" s="1">
        <v>44736</v>
      </c>
      <c r="D22703" t="s">
        <v>59</v>
      </c>
      <c r="E22703">
        <v>999999</v>
      </c>
      <c r="F22703" t="s">
        <v>1585</v>
      </c>
      <c r="G22703" t="s">
        <v>1586</v>
      </c>
      <c r="H22703" t="s">
        <v>60</v>
      </c>
      <c r="I22703">
        <v>0</v>
      </c>
      <c r="J22703">
        <v>1</v>
      </c>
      <c r="K22703">
        <v>0</v>
      </c>
      <c r="L22703">
        <v>1</v>
      </c>
      <c r="M22703">
        <v>2</v>
      </c>
      <c r="N22703">
        <v>0</v>
      </c>
      <c r="O22703">
        <v>1</v>
      </c>
      <c r="P22703">
        <v>0</v>
      </c>
      <c r="Q22703">
        <v>0</v>
      </c>
      <c r="R22703">
        <v>1</v>
      </c>
      <c r="S22703">
        <v>0</v>
      </c>
      <c r="T22703">
        <v>0</v>
      </c>
      <c r="U22703">
        <v>0</v>
      </c>
      <c r="V22703" t="s">
        <v>70</v>
      </c>
      <c r="W22703" t="s">
        <v>61</v>
      </c>
      <c r="X22703" t="s">
        <v>62</v>
      </c>
      <c r="Y22703" t="s">
        <v>78</v>
      </c>
      <c r="Z22703" t="s">
        <v>62</v>
      </c>
      <c r="AA22703" t="s">
        <v>62</v>
      </c>
      <c r="AB22703" t="s">
        <v>64</v>
      </c>
      <c r="AC22703" t="s">
        <v>1563</v>
      </c>
      <c r="AD22703" t="s">
        <v>65</v>
      </c>
      <c r="AE22703" t="s">
        <v>115</v>
      </c>
      <c r="AF22703" t="s">
        <v>61</v>
      </c>
      <c r="AG22703" t="s">
        <v>61</v>
      </c>
      <c r="AH22703" t="s">
        <v>61</v>
      </c>
      <c r="AI22703" t="s">
        <v>115</v>
      </c>
      <c r="AJ22703" t="s">
        <v>61</v>
      </c>
      <c r="AK22703" t="s">
        <v>61</v>
      </c>
      <c r="AL22703" t="s">
        <v>61</v>
      </c>
      <c r="AM22703" t="s">
        <v>61</v>
      </c>
      <c r="AN22703" t="s">
        <v>61</v>
      </c>
      <c r="AO22703" t="s">
        <v>1572</v>
      </c>
      <c r="AP22703" t="s">
        <v>1565</v>
      </c>
      <c r="AQ22703" t="s">
        <v>1566</v>
      </c>
      <c r="AR22703" t="s">
        <v>80</v>
      </c>
      <c r="AS22703" t="s">
        <v>67</v>
      </c>
      <c r="AT22703" t="s">
        <v>1587</v>
      </c>
      <c r="AU22703" t="s">
        <v>1568</v>
      </c>
      <c r="AV22703" t="s">
        <v>58</v>
      </c>
      <c r="AW22703" t="s">
        <v>68</v>
      </c>
      <c r="AX22703" t="s">
        <v>69</v>
      </c>
      <c r="AY22703" t="s">
        <v>70</v>
      </c>
      <c r="AZ22703" t="s">
        <v>115</v>
      </c>
      <c r="BA22703" t="s">
        <v>71</v>
      </c>
      <c r="BB22703" t="s">
        <v>72</v>
      </c>
      <c r="BC22703">
        <v>3.4</v>
      </c>
      <c r="BD22703" t="s">
        <v>73</v>
      </c>
      <c r="BE22703" t="s">
        <v>1569</v>
      </c>
      <c r="BF22703" t="s">
        <v>103</v>
      </c>
    </row>
    <row r="22704" spans="1:58" x14ac:dyDescent="0.25">
      <c r="A22704">
        <v>2022</v>
      </c>
      <c r="B22704" t="s">
        <v>58</v>
      </c>
      <c r="C22704" s="1">
        <v>44769</v>
      </c>
      <c r="D22704" t="s">
        <v>59</v>
      </c>
      <c r="E22704">
        <v>999999</v>
      </c>
      <c r="F22704" t="s">
        <v>290</v>
      </c>
      <c r="G22704" t="s">
        <v>134</v>
      </c>
      <c r="H22704" t="s">
        <v>60</v>
      </c>
      <c r="I22704">
        <v>0</v>
      </c>
      <c r="J22704">
        <v>1</v>
      </c>
      <c r="K22704">
        <v>0</v>
      </c>
      <c r="L22704">
        <v>1</v>
      </c>
      <c r="M22704">
        <v>2</v>
      </c>
      <c r="N22704">
        <v>0</v>
      </c>
      <c r="O22704">
        <v>0</v>
      </c>
      <c r="P22704">
        <v>0</v>
      </c>
      <c r="Q22704">
        <v>1</v>
      </c>
      <c r="R22704">
        <v>0</v>
      </c>
      <c r="S22704">
        <v>0</v>
      </c>
      <c r="T22704">
        <v>1</v>
      </c>
      <c r="U22704">
        <v>0</v>
      </c>
      <c r="V22704" t="s">
        <v>1562</v>
      </c>
      <c r="W22704" t="s">
        <v>61</v>
      </c>
      <c r="X22704" t="s">
        <v>62</v>
      </c>
      <c r="Y22704" t="s">
        <v>78</v>
      </c>
      <c r="Z22704" t="s">
        <v>62</v>
      </c>
      <c r="AA22704" t="s">
        <v>62</v>
      </c>
      <c r="AB22704" t="s">
        <v>64</v>
      </c>
      <c r="AC22704" t="s">
        <v>1563</v>
      </c>
      <c r="AD22704" t="s">
        <v>65</v>
      </c>
      <c r="AE22704" t="s">
        <v>61</v>
      </c>
      <c r="AF22704" t="s">
        <v>61</v>
      </c>
      <c r="AG22704" t="s">
        <v>61</v>
      </c>
      <c r="AH22704" t="s">
        <v>61</v>
      </c>
      <c r="AI22704" t="s">
        <v>61</v>
      </c>
      <c r="AJ22704" t="s">
        <v>61</v>
      </c>
      <c r="AK22704" t="s">
        <v>61</v>
      </c>
      <c r="AL22704" t="s">
        <v>61</v>
      </c>
      <c r="AM22704" t="s">
        <v>61</v>
      </c>
      <c r="AN22704" t="s">
        <v>61</v>
      </c>
      <c r="AO22704" t="s">
        <v>1564</v>
      </c>
      <c r="AP22704" t="s">
        <v>1565</v>
      </c>
      <c r="AQ22704" t="s">
        <v>94</v>
      </c>
      <c r="AR22704" t="s">
        <v>1579</v>
      </c>
      <c r="AS22704" t="s">
        <v>81</v>
      </c>
      <c r="AT22704" t="s">
        <v>1567</v>
      </c>
      <c r="AU22704" t="s">
        <v>1568</v>
      </c>
      <c r="AV22704" t="s">
        <v>58</v>
      </c>
      <c r="AW22704" t="s">
        <v>68</v>
      </c>
      <c r="AX22704" t="s">
        <v>69</v>
      </c>
      <c r="AY22704" t="s">
        <v>70</v>
      </c>
      <c r="AZ22704" t="s">
        <v>70</v>
      </c>
      <c r="BA22704" t="s">
        <v>71</v>
      </c>
      <c r="BB22704" t="s">
        <v>72</v>
      </c>
      <c r="BC22704">
        <v>17.04</v>
      </c>
      <c r="BD22704" t="s">
        <v>96</v>
      </c>
      <c r="BE22704" t="s">
        <v>1569</v>
      </c>
      <c r="BF22704" t="s">
        <v>74</v>
      </c>
    </row>
    <row r="22705" spans="1:58" x14ac:dyDescent="0.25">
      <c r="A22705">
        <v>2022</v>
      </c>
      <c r="B22705" t="s">
        <v>58</v>
      </c>
      <c r="C22705" s="1">
        <v>44720</v>
      </c>
      <c r="D22705" t="s">
        <v>59</v>
      </c>
      <c r="E22705">
        <v>999999</v>
      </c>
      <c r="F22705" t="s">
        <v>100</v>
      </c>
      <c r="G22705" t="s">
        <v>1578</v>
      </c>
      <c r="H22705" t="s">
        <v>60</v>
      </c>
      <c r="I22705">
        <v>0</v>
      </c>
      <c r="J22705">
        <v>1</v>
      </c>
      <c r="K22705">
        <v>0</v>
      </c>
      <c r="L22705">
        <v>1</v>
      </c>
      <c r="M22705">
        <v>2</v>
      </c>
      <c r="N22705">
        <v>0</v>
      </c>
      <c r="O22705">
        <v>0</v>
      </c>
      <c r="P22705">
        <v>0</v>
      </c>
      <c r="Q22705">
        <v>1</v>
      </c>
      <c r="R22705">
        <v>1</v>
      </c>
      <c r="S22705">
        <v>0</v>
      </c>
      <c r="T22705">
        <v>0</v>
      </c>
      <c r="U22705">
        <v>0</v>
      </c>
      <c r="V22705" t="s">
        <v>70</v>
      </c>
      <c r="W22705" t="s">
        <v>61</v>
      </c>
      <c r="X22705" t="s">
        <v>62</v>
      </c>
      <c r="Y22705" t="s">
        <v>97</v>
      </c>
      <c r="Z22705" t="s">
        <v>62</v>
      </c>
      <c r="AA22705" t="s">
        <v>62</v>
      </c>
      <c r="AB22705" t="s">
        <v>64</v>
      </c>
      <c r="AC22705" t="s">
        <v>1563</v>
      </c>
      <c r="AD22705" t="s">
        <v>65</v>
      </c>
      <c r="AE22705" t="s">
        <v>115</v>
      </c>
      <c r="AF22705" t="s">
        <v>61</v>
      </c>
      <c r="AG22705" t="s">
        <v>61</v>
      </c>
      <c r="AH22705" t="s">
        <v>61</v>
      </c>
      <c r="AI22705" t="s">
        <v>115</v>
      </c>
      <c r="AJ22705" t="s">
        <v>61</v>
      </c>
      <c r="AK22705" t="s">
        <v>61</v>
      </c>
      <c r="AL22705" t="s">
        <v>61</v>
      </c>
      <c r="AM22705" t="s">
        <v>61</v>
      </c>
      <c r="AN22705" t="s">
        <v>61</v>
      </c>
      <c r="AO22705" t="s">
        <v>1572</v>
      </c>
      <c r="AP22705" t="s">
        <v>1565</v>
      </c>
      <c r="AQ22705" t="s">
        <v>1566</v>
      </c>
      <c r="AR22705" t="s">
        <v>1608</v>
      </c>
      <c r="AS22705" t="s">
        <v>81</v>
      </c>
      <c r="AT22705" t="s">
        <v>1577</v>
      </c>
      <c r="AU22705" t="s">
        <v>1568</v>
      </c>
      <c r="AV22705" t="s">
        <v>58</v>
      </c>
      <c r="AW22705" t="s">
        <v>68</v>
      </c>
      <c r="AX22705" t="s">
        <v>69</v>
      </c>
      <c r="AY22705" t="s">
        <v>70</v>
      </c>
      <c r="AZ22705" t="s">
        <v>115</v>
      </c>
      <c r="BA22705" t="s">
        <v>71</v>
      </c>
      <c r="BB22705" t="s">
        <v>72</v>
      </c>
      <c r="BC22705">
        <v>22.12</v>
      </c>
      <c r="BD22705" t="s">
        <v>73</v>
      </c>
      <c r="BE22705" t="s">
        <v>1569</v>
      </c>
      <c r="BF22705" t="s">
        <v>74</v>
      </c>
    </row>
    <row r="22706" spans="1:58" x14ac:dyDescent="0.25">
      <c r="A22706">
        <v>2022</v>
      </c>
      <c r="B22706" t="s">
        <v>58</v>
      </c>
      <c r="C22706" s="1">
        <v>44662</v>
      </c>
      <c r="D22706" t="s">
        <v>59</v>
      </c>
      <c r="E22706">
        <v>999999</v>
      </c>
      <c r="F22706" t="s">
        <v>60</v>
      </c>
      <c r="G22706" t="s">
        <v>1578</v>
      </c>
      <c r="H22706" t="s">
        <v>60</v>
      </c>
      <c r="I22706">
        <v>0</v>
      </c>
      <c r="J22706">
        <v>1</v>
      </c>
      <c r="K22706">
        <v>0</v>
      </c>
      <c r="L22706">
        <v>1</v>
      </c>
      <c r="M22706">
        <v>2</v>
      </c>
      <c r="N22706">
        <v>0</v>
      </c>
      <c r="O22706">
        <v>0</v>
      </c>
      <c r="P22706">
        <v>0</v>
      </c>
      <c r="Q22706">
        <v>1</v>
      </c>
      <c r="R22706">
        <v>1</v>
      </c>
      <c r="S22706">
        <v>0</v>
      </c>
      <c r="T22706">
        <v>0</v>
      </c>
      <c r="U22706">
        <v>0</v>
      </c>
      <c r="V22706" t="s">
        <v>1562</v>
      </c>
      <c r="W22706" t="s">
        <v>61</v>
      </c>
      <c r="X22706" t="s">
        <v>113</v>
      </c>
      <c r="Y22706" t="s">
        <v>97</v>
      </c>
      <c r="Z22706" t="s">
        <v>62</v>
      </c>
      <c r="AA22706" t="s">
        <v>62</v>
      </c>
      <c r="AB22706" t="s">
        <v>64</v>
      </c>
      <c r="AC22706" t="s">
        <v>1563</v>
      </c>
      <c r="AD22706" t="s">
        <v>65</v>
      </c>
      <c r="AE22706" t="s">
        <v>61</v>
      </c>
      <c r="AF22706" t="s">
        <v>61</v>
      </c>
      <c r="AG22706" t="s">
        <v>61</v>
      </c>
      <c r="AH22706" t="s">
        <v>61</v>
      </c>
      <c r="AI22706" t="s">
        <v>61</v>
      </c>
      <c r="AJ22706" t="s">
        <v>61</v>
      </c>
      <c r="AK22706" t="s">
        <v>61</v>
      </c>
      <c r="AL22706" t="s">
        <v>61</v>
      </c>
      <c r="AM22706" t="s">
        <v>61</v>
      </c>
      <c r="AN22706" t="s">
        <v>61</v>
      </c>
      <c r="AO22706" t="s">
        <v>1572</v>
      </c>
      <c r="AP22706" t="s">
        <v>1565</v>
      </c>
      <c r="AQ22706" t="s">
        <v>94</v>
      </c>
      <c r="AR22706" t="s">
        <v>70</v>
      </c>
      <c r="AS22706" t="s">
        <v>67</v>
      </c>
      <c r="AT22706" t="s">
        <v>98</v>
      </c>
      <c r="AU22706" t="s">
        <v>1580</v>
      </c>
      <c r="AV22706" t="s">
        <v>58</v>
      </c>
      <c r="AW22706" t="s">
        <v>68</v>
      </c>
      <c r="AX22706" t="s">
        <v>69</v>
      </c>
      <c r="AY22706" t="s">
        <v>70</v>
      </c>
      <c r="AZ22706" t="s">
        <v>70</v>
      </c>
      <c r="BA22706" t="s">
        <v>71</v>
      </c>
      <c r="BB22706" t="s">
        <v>72</v>
      </c>
      <c r="BC22706">
        <v>15.3</v>
      </c>
      <c r="BD22706" t="s">
        <v>96</v>
      </c>
      <c r="BE22706" t="s">
        <v>1569</v>
      </c>
      <c r="BF22706" t="s">
        <v>74</v>
      </c>
    </row>
    <row r="22707" spans="1:58" x14ac:dyDescent="0.25">
      <c r="A22707">
        <v>2022</v>
      </c>
      <c r="B22707" t="s">
        <v>58</v>
      </c>
      <c r="C22707" s="1">
        <v>44821</v>
      </c>
      <c r="D22707" t="s">
        <v>59</v>
      </c>
      <c r="E22707">
        <v>999999</v>
      </c>
      <c r="F22707" t="s">
        <v>91</v>
      </c>
      <c r="G22707" t="s">
        <v>1574</v>
      </c>
      <c r="H22707" t="s">
        <v>91</v>
      </c>
      <c r="I22707">
        <v>0</v>
      </c>
      <c r="J22707">
        <v>1</v>
      </c>
      <c r="K22707">
        <v>0</v>
      </c>
      <c r="L22707">
        <v>1</v>
      </c>
      <c r="M22707">
        <v>2</v>
      </c>
      <c r="N22707">
        <v>0</v>
      </c>
      <c r="O22707">
        <v>0</v>
      </c>
      <c r="P22707">
        <v>0</v>
      </c>
      <c r="Q22707">
        <v>1</v>
      </c>
      <c r="R22707">
        <v>1</v>
      </c>
      <c r="S22707">
        <v>0</v>
      </c>
      <c r="T22707">
        <v>0</v>
      </c>
      <c r="U22707">
        <v>0</v>
      </c>
      <c r="V22707" t="s">
        <v>1592</v>
      </c>
      <c r="W22707" t="s">
        <v>61</v>
      </c>
      <c r="X22707" t="s">
        <v>62</v>
      </c>
      <c r="Y22707" t="s">
        <v>78</v>
      </c>
      <c r="Z22707" t="s">
        <v>62</v>
      </c>
      <c r="AA22707" t="s">
        <v>62</v>
      </c>
      <c r="AB22707" t="s">
        <v>64</v>
      </c>
      <c r="AC22707" t="s">
        <v>1563</v>
      </c>
      <c r="AD22707" t="s">
        <v>65</v>
      </c>
      <c r="AE22707" t="s">
        <v>61</v>
      </c>
      <c r="AF22707" t="s">
        <v>61</v>
      </c>
      <c r="AG22707" t="s">
        <v>61</v>
      </c>
      <c r="AH22707" t="s">
        <v>61</v>
      </c>
      <c r="AI22707" t="s">
        <v>61</v>
      </c>
      <c r="AJ22707" t="s">
        <v>61</v>
      </c>
      <c r="AK22707" t="s">
        <v>61</v>
      </c>
      <c r="AL22707" t="s">
        <v>61</v>
      </c>
      <c r="AM22707" t="s">
        <v>61</v>
      </c>
      <c r="AN22707" t="s">
        <v>61</v>
      </c>
      <c r="AO22707" t="s">
        <v>1576</v>
      </c>
      <c r="AP22707" t="s">
        <v>79</v>
      </c>
      <c r="AQ22707" t="s">
        <v>94</v>
      </c>
      <c r="AR22707" t="s">
        <v>70</v>
      </c>
      <c r="AS22707" t="s">
        <v>81</v>
      </c>
      <c r="AT22707" t="s">
        <v>98</v>
      </c>
      <c r="AU22707" t="s">
        <v>70</v>
      </c>
      <c r="AV22707" t="s">
        <v>58</v>
      </c>
      <c r="AW22707" t="s">
        <v>68</v>
      </c>
      <c r="AX22707" t="s">
        <v>69</v>
      </c>
      <c r="AY22707" t="s">
        <v>70</v>
      </c>
      <c r="AZ22707" t="s">
        <v>70</v>
      </c>
      <c r="BA22707" t="s">
        <v>71</v>
      </c>
      <c r="BB22707" t="s">
        <v>86</v>
      </c>
      <c r="BC22707">
        <v>12.48</v>
      </c>
      <c r="BD22707" t="s">
        <v>1583</v>
      </c>
      <c r="BE22707" t="s">
        <v>1569</v>
      </c>
      <c r="BF22707" t="s">
        <v>99</v>
      </c>
    </row>
    <row r="22708" spans="1:58" x14ac:dyDescent="0.25">
      <c r="A22708">
        <v>2022</v>
      </c>
      <c r="B22708" t="s">
        <v>58</v>
      </c>
      <c r="C22708" s="1">
        <v>44777</v>
      </c>
      <c r="D22708" t="s">
        <v>59</v>
      </c>
      <c r="E22708">
        <v>999999</v>
      </c>
      <c r="F22708" t="s">
        <v>277</v>
      </c>
      <c r="G22708" t="s">
        <v>1612</v>
      </c>
      <c r="H22708" t="s">
        <v>91</v>
      </c>
      <c r="I22708">
        <v>0</v>
      </c>
      <c r="J22708">
        <v>1</v>
      </c>
      <c r="K22708">
        <v>0</v>
      </c>
      <c r="L22708">
        <v>1</v>
      </c>
      <c r="M22708">
        <v>2</v>
      </c>
      <c r="N22708">
        <v>0</v>
      </c>
      <c r="O22708">
        <v>0</v>
      </c>
      <c r="P22708">
        <v>0</v>
      </c>
      <c r="Q22708">
        <v>1</v>
      </c>
      <c r="R22708">
        <v>1</v>
      </c>
      <c r="S22708">
        <v>0</v>
      </c>
      <c r="T22708">
        <v>0</v>
      </c>
      <c r="U22708">
        <v>0</v>
      </c>
      <c r="V22708" t="s">
        <v>1571</v>
      </c>
      <c r="W22708" t="s">
        <v>61</v>
      </c>
      <c r="X22708" t="s">
        <v>62</v>
      </c>
      <c r="Y22708" t="s">
        <v>97</v>
      </c>
      <c r="Z22708" t="s">
        <v>62</v>
      </c>
      <c r="AA22708" t="s">
        <v>62</v>
      </c>
      <c r="AB22708" t="s">
        <v>64</v>
      </c>
      <c r="AC22708" t="s">
        <v>1563</v>
      </c>
      <c r="AD22708" t="s">
        <v>65</v>
      </c>
      <c r="AE22708" t="s">
        <v>115</v>
      </c>
      <c r="AF22708" t="s">
        <v>61</v>
      </c>
      <c r="AG22708" t="s">
        <v>61</v>
      </c>
      <c r="AH22708" t="s">
        <v>61</v>
      </c>
      <c r="AI22708" t="s">
        <v>115</v>
      </c>
      <c r="AJ22708" t="s">
        <v>61</v>
      </c>
      <c r="AK22708" t="s">
        <v>61</v>
      </c>
      <c r="AL22708" t="s">
        <v>61</v>
      </c>
      <c r="AM22708" t="s">
        <v>61</v>
      </c>
      <c r="AN22708" t="s">
        <v>61</v>
      </c>
      <c r="AO22708" t="s">
        <v>1576</v>
      </c>
      <c r="AP22708" t="s">
        <v>79</v>
      </c>
      <c r="AQ22708" t="s">
        <v>94</v>
      </c>
      <c r="AR22708" t="s">
        <v>70</v>
      </c>
      <c r="AS22708" t="s">
        <v>81</v>
      </c>
      <c r="AT22708" t="s">
        <v>98</v>
      </c>
      <c r="AU22708" t="s">
        <v>70</v>
      </c>
      <c r="AV22708" t="s">
        <v>58</v>
      </c>
      <c r="AW22708" t="s">
        <v>68</v>
      </c>
      <c r="AX22708" t="s">
        <v>69</v>
      </c>
      <c r="AY22708" t="s">
        <v>70</v>
      </c>
      <c r="AZ22708" t="s">
        <v>115</v>
      </c>
      <c r="BA22708" t="s">
        <v>71</v>
      </c>
      <c r="BB22708" t="s">
        <v>72</v>
      </c>
      <c r="BC22708">
        <v>15.07</v>
      </c>
      <c r="BD22708" t="s">
        <v>96</v>
      </c>
      <c r="BE22708" t="s">
        <v>1569</v>
      </c>
      <c r="BF22708" t="s">
        <v>74</v>
      </c>
    </row>
    <row r="22709" spans="1:58" x14ac:dyDescent="0.25">
      <c r="A22709">
        <v>2022</v>
      </c>
      <c r="B22709" t="s">
        <v>75</v>
      </c>
      <c r="C22709" s="1">
        <v>44580</v>
      </c>
      <c r="D22709" t="s">
        <v>625</v>
      </c>
      <c r="E22709">
        <v>10.5</v>
      </c>
      <c r="F22709" t="s">
        <v>285</v>
      </c>
      <c r="G22709" t="s">
        <v>1582</v>
      </c>
      <c r="H22709" t="s">
        <v>104</v>
      </c>
      <c r="I22709">
        <v>1</v>
      </c>
      <c r="J22709">
        <v>0</v>
      </c>
      <c r="K22709">
        <v>0</v>
      </c>
      <c r="L22709">
        <v>1</v>
      </c>
      <c r="M22709">
        <v>1</v>
      </c>
      <c r="N22709">
        <v>0</v>
      </c>
      <c r="O22709">
        <v>0</v>
      </c>
      <c r="P22709">
        <v>0</v>
      </c>
      <c r="Q22709">
        <v>0</v>
      </c>
      <c r="R22709">
        <v>1</v>
      </c>
      <c r="S22709">
        <v>0</v>
      </c>
      <c r="T22709">
        <v>0</v>
      </c>
      <c r="U22709">
        <v>0</v>
      </c>
      <c r="V22709" t="s">
        <v>1562</v>
      </c>
      <c r="W22709" t="s">
        <v>61</v>
      </c>
      <c r="X22709" t="s">
        <v>62</v>
      </c>
      <c r="Y22709" t="s">
        <v>1594</v>
      </c>
      <c r="Z22709" t="s">
        <v>62</v>
      </c>
      <c r="AA22709" t="s">
        <v>62</v>
      </c>
      <c r="AB22709" t="s">
        <v>64</v>
      </c>
      <c r="AC22709" t="s">
        <v>1563</v>
      </c>
      <c r="AD22709" t="s">
        <v>93</v>
      </c>
      <c r="AE22709" t="s">
        <v>61</v>
      </c>
      <c r="AF22709" t="s">
        <v>61</v>
      </c>
      <c r="AG22709" t="s">
        <v>61</v>
      </c>
      <c r="AH22709" t="s">
        <v>61</v>
      </c>
      <c r="AI22709" t="s">
        <v>61</v>
      </c>
      <c r="AJ22709" t="s">
        <v>61</v>
      </c>
      <c r="AK22709" t="s">
        <v>61</v>
      </c>
      <c r="AL22709" t="s">
        <v>61</v>
      </c>
      <c r="AM22709" t="s">
        <v>61</v>
      </c>
      <c r="AN22709" t="s">
        <v>61</v>
      </c>
      <c r="AO22709" t="s">
        <v>1576</v>
      </c>
      <c r="AP22709" t="s">
        <v>1565</v>
      </c>
      <c r="AQ22709" t="s">
        <v>94</v>
      </c>
      <c r="AR22709" t="s">
        <v>70</v>
      </c>
      <c r="AS22709" t="s">
        <v>81</v>
      </c>
      <c r="AT22709" t="s">
        <v>82</v>
      </c>
      <c r="AU22709" t="s">
        <v>70</v>
      </c>
      <c r="AV22709" t="s">
        <v>75</v>
      </c>
      <c r="AW22709" t="s">
        <v>68</v>
      </c>
      <c r="AX22709" t="s">
        <v>83</v>
      </c>
      <c r="AY22709" t="s">
        <v>1590</v>
      </c>
      <c r="AZ22709" t="s">
        <v>85</v>
      </c>
      <c r="BA22709" t="s">
        <v>71</v>
      </c>
      <c r="BB22709" t="s">
        <v>72</v>
      </c>
      <c r="BC22709">
        <v>17.18</v>
      </c>
      <c r="BD22709" t="s">
        <v>96</v>
      </c>
      <c r="BE22709" t="s">
        <v>87</v>
      </c>
      <c r="BF22709" t="s">
        <v>74</v>
      </c>
    </row>
    <row r="22710" spans="1:58" x14ac:dyDescent="0.25">
      <c r="A22710">
        <v>2022</v>
      </c>
      <c r="B22710" t="s">
        <v>58</v>
      </c>
      <c r="C22710" s="1">
        <v>44851</v>
      </c>
      <c r="D22710" t="s">
        <v>59</v>
      </c>
      <c r="E22710">
        <v>999999</v>
      </c>
      <c r="F22710" t="s">
        <v>119</v>
      </c>
      <c r="G22710" t="s">
        <v>120</v>
      </c>
      <c r="H22710" t="s">
        <v>91</v>
      </c>
      <c r="I22710">
        <v>0</v>
      </c>
      <c r="J22710">
        <v>1</v>
      </c>
      <c r="K22710">
        <v>0</v>
      </c>
      <c r="L22710">
        <v>1</v>
      </c>
      <c r="M22710">
        <v>1</v>
      </c>
      <c r="N22710">
        <v>1</v>
      </c>
      <c r="O22710">
        <v>0</v>
      </c>
      <c r="P22710">
        <v>0</v>
      </c>
      <c r="Q22710">
        <v>0</v>
      </c>
      <c r="R22710">
        <v>0</v>
      </c>
      <c r="S22710">
        <v>0</v>
      </c>
      <c r="T22710">
        <v>0</v>
      </c>
      <c r="U22710">
        <v>0</v>
      </c>
      <c r="V22710" t="s">
        <v>1562</v>
      </c>
      <c r="W22710" t="s">
        <v>113</v>
      </c>
      <c r="X22710" t="s">
        <v>62</v>
      </c>
      <c r="Y22710" t="s">
        <v>78</v>
      </c>
      <c r="Z22710" t="s">
        <v>62</v>
      </c>
      <c r="AA22710" t="s">
        <v>62</v>
      </c>
      <c r="AB22710" t="s">
        <v>64</v>
      </c>
      <c r="AC22710" t="s">
        <v>1563</v>
      </c>
      <c r="AD22710" t="s">
        <v>65</v>
      </c>
      <c r="AE22710" t="s">
        <v>61</v>
      </c>
      <c r="AF22710" t="s">
        <v>61</v>
      </c>
      <c r="AG22710" t="s">
        <v>113</v>
      </c>
      <c r="AH22710" t="s">
        <v>61</v>
      </c>
      <c r="AI22710" t="s">
        <v>61</v>
      </c>
      <c r="AJ22710" t="s">
        <v>61</v>
      </c>
      <c r="AK22710" t="s">
        <v>61</v>
      </c>
      <c r="AL22710" t="s">
        <v>61</v>
      </c>
      <c r="AM22710" t="s">
        <v>61</v>
      </c>
      <c r="AN22710" t="s">
        <v>61</v>
      </c>
      <c r="AO22710" t="s">
        <v>1576</v>
      </c>
      <c r="AP22710" t="s">
        <v>1565</v>
      </c>
      <c r="AQ22710" t="s">
        <v>1566</v>
      </c>
      <c r="AR22710" t="s">
        <v>70</v>
      </c>
      <c r="AS22710" t="s">
        <v>81</v>
      </c>
      <c r="AT22710" t="s">
        <v>108</v>
      </c>
      <c r="AU22710" t="s">
        <v>70</v>
      </c>
      <c r="AV22710" t="s">
        <v>58</v>
      </c>
      <c r="AW22710" t="s">
        <v>1593</v>
      </c>
      <c r="AX22710" t="s">
        <v>69</v>
      </c>
      <c r="AY22710" t="s">
        <v>70</v>
      </c>
      <c r="AZ22710" t="s">
        <v>70</v>
      </c>
      <c r="BA22710" t="s">
        <v>71</v>
      </c>
      <c r="BB22710" t="s">
        <v>72</v>
      </c>
      <c r="BC22710">
        <v>20.04</v>
      </c>
      <c r="BD22710" t="s">
        <v>96</v>
      </c>
      <c r="BE22710" t="s">
        <v>108</v>
      </c>
      <c r="BF22710" t="s">
        <v>74</v>
      </c>
    </row>
    <row r="22711" spans="1:58" x14ac:dyDescent="0.25">
      <c r="A22711">
        <v>2022</v>
      </c>
      <c r="B22711" t="s">
        <v>75</v>
      </c>
      <c r="C22711" s="1">
        <v>44891</v>
      </c>
      <c r="D22711" t="s">
        <v>984</v>
      </c>
      <c r="E22711">
        <v>1.2</v>
      </c>
      <c r="F22711" t="s">
        <v>417</v>
      </c>
      <c r="G22711" t="s">
        <v>144</v>
      </c>
      <c r="H22711" t="s">
        <v>60</v>
      </c>
      <c r="I22711">
        <v>0</v>
      </c>
      <c r="J22711">
        <v>1</v>
      </c>
      <c r="K22711">
        <v>0</v>
      </c>
      <c r="L22711">
        <v>1</v>
      </c>
      <c r="M22711">
        <v>2</v>
      </c>
      <c r="N22711">
        <v>0</v>
      </c>
      <c r="O22711">
        <v>0</v>
      </c>
      <c r="P22711">
        <v>0</v>
      </c>
      <c r="Q22711">
        <v>1</v>
      </c>
      <c r="R22711">
        <v>1</v>
      </c>
      <c r="S22711">
        <v>0</v>
      </c>
      <c r="T22711">
        <v>0</v>
      </c>
      <c r="U22711">
        <v>0</v>
      </c>
      <c r="V22711" t="s">
        <v>1615</v>
      </c>
      <c r="W22711" t="s">
        <v>61</v>
      </c>
      <c r="X22711" t="s">
        <v>62</v>
      </c>
      <c r="Y22711" t="s">
        <v>78</v>
      </c>
      <c r="Z22711" t="s">
        <v>62</v>
      </c>
      <c r="AA22711" t="s">
        <v>62</v>
      </c>
      <c r="AB22711" t="s">
        <v>64</v>
      </c>
      <c r="AC22711" t="s">
        <v>1563</v>
      </c>
      <c r="AD22711" t="s">
        <v>65</v>
      </c>
      <c r="AE22711" t="s">
        <v>61</v>
      </c>
      <c r="AF22711" t="s">
        <v>61</v>
      </c>
      <c r="AG22711" t="s">
        <v>61</v>
      </c>
      <c r="AH22711" t="s">
        <v>61</v>
      </c>
      <c r="AI22711" t="s">
        <v>61</v>
      </c>
      <c r="AJ22711" t="s">
        <v>61</v>
      </c>
      <c r="AK22711" t="s">
        <v>61</v>
      </c>
      <c r="AL22711" t="s">
        <v>61</v>
      </c>
      <c r="AM22711" t="s">
        <v>61</v>
      </c>
      <c r="AN22711" t="s">
        <v>61</v>
      </c>
      <c r="AO22711" t="s">
        <v>1572</v>
      </c>
      <c r="AP22711" t="s">
        <v>79</v>
      </c>
      <c r="AQ22711" t="s">
        <v>110</v>
      </c>
      <c r="AR22711" t="s">
        <v>1608</v>
      </c>
      <c r="AS22711" t="s">
        <v>81</v>
      </c>
      <c r="AT22711" t="s">
        <v>1577</v>
      </c>
      <c r="AU22711" t="s">
        <v>1622</v>
      </c>
      <c r="AV22711" t="s">
        <v>75</v>
      </c>
      <c r="AW22711" t="s">
        <v>68</v>
      </c>
      <c r="AX22711" t="s">
        <v>83</v>
      </c>
      <c r="AY22711" t="s">
        <v>124</v>
      </c>
      <c r="AZ22711" t="s">
        <v>184</v>
      </c>
      <c r="BA22711" t="s">
        <v>71</v>
      </c>
      <c r="BB22711" t="s">
        <v>86</v>
      </c>
      <c r="BC22711">
        <v>19.53</v>
      </c>
      <c r="BD22711" t="s">
        <v>96</v>
      </c>
      <c r="BE22711" t="s">
        <v>1569</v>
      </c>
      <c r="BF22711" t="s">
        <v>99</v>
      </c>
    </row>
    <row r="22712" spans="1:58" x14ac:dyDescent="0.25">
      <c r="A22712">
        <v>2022</v>
      </c>
      <c r="B22712" t="s">
        <v>58</v>
      </c>
      <c r="C22712" s="1">
        <v>44575</v>
      </c>
      <c r="D22712" t="s">
        <v>59</v>
      </c>
      <c r="E22712">
        <v>999999</v>
      </c>
      <c r="F22712" t="s">
        <v>259</v>
      </c>
      <c r="G22712" t="s">
        <v>1599</v>
      </c>
      <c r="H22712" t="s">
        <v>104</v>
      </c>
      <c r="I22712">
        <v>0</v>
      </c>
      <c r="J22712">
        <v>1</v>
      </c>
      <c r="K22712">
        <v>0</v>
      </c>
      <c r="L22712">
        <v>1</v>
      </c>
      <c r="M22712">
        <v>2</v>
      </c>
      <c r="N22712">
        <v>0</v>
      </c>
      <c r="O22712">
        <v>0</v>
      </c>
      <c r="P22712">
        <v>0</v>
      </c>
      <c r="Q22712">
        <v>1</v>
      </c>
      <c r="R22712">
        <v>1</v>
      </c>
      <c r="S22712">
        <v>0</v>
      </c>
      <c r="T22712">
        <v>0</v>
      </c>
      <c r="U22712">
        <v>0</v>
      </c>
      <c r="V22712" t="s">
        <v>1562</v>
      </c>
      <c r="W22712" t="s">
        <v>61</v>
      </c>
      <c r="X22712" t="s">
        <v>62</v>
      </c>
      <c r="Y22712" t="s">
        <v>78</v>
      </c>
      <c r="Z22712" t="s">
        <v>62</v>
      </c>
      <c r="AA22712" t="s">
        <v>62</v>
      </c>
      <c r="AB22712" t="s">
        <v>64</v>
      </c>
      <c r="AC22712" t="s">
        <v>1563</v>
      </c>
      <c r="AD22712" t="s">
        <v>65</v>
      </c>
      <c r="AE22712" t="s">
        <v>61</v>
      </c>
      <c r="AF22712" t="s">
        <v>61</v>
      </c>
      <c r="AG22712" t="s">
        <v>61</v>
      </c>
      <c r="AH22712" t="s">
        <v>61</v>
      </c>
      <c r="AI22712" t="s">
        <v>61</v>
      </c>
      <c r="AJ22712" t="s">
        <v>61</v>
      </c>
      <c r="AK22712" t="s">
        <v>61</v>
      </c>
      <c r="AL22712" t="s">
        <v>61</v>
      </c>
      <c r="AM22712" t="s">
        <v>61</v>
      </c>
      <c r="AN22712" t="s">
        <v>61</v>
      </c>
      <c r="AO22712" t="s">
        <v>1564</v>
      </c>
      <c r="AP22712" t="s">
        <v>1565</v>
      </c>
      <c r="AQ22712" t="s">
        <v>94</v>
      </c>
      <c r="AR22712" t="s">
        <v>70</v>
      </c>
      <c r="AS22712" t="s">
        <v>81</v>
      </c>
      <c r="AT22712" t="s">
        <v>101</v>
      </c>
      <c r="AU22712" t="s">
        <v>1568</v>
      </c>
      <c r="AV22712" t="s">
        <v>58</v>
      </c>
      <c r="AW22712" t="s">
        <v>68</v>
      </c>
      <c r="AX22712" t="s">
        <v>69</v>
      </c>
      <c r="AY22712" t="s">
        <v>70</v>
      </c>
      <c r="AZ22712" t="s">
        <v>70</v>
      </c>
      <c r="BA22712" t="s">
        <v>71</v>
      </c>
      <c r="BB22712" t="s">
        <v>72</v>
      </c>
      <c r="BC22712">
        <v>8.15</v>
      </c>
      <c r="BD22712" t="s">
        <v>1583</v>
      </c>
      <c r="BE22712" t="s">
        <v>102</v>
      </c>
      <c r="BF22712" t="s">
        <v>103</v>
      </c>
    </row>
    <row r="22713" spans="1:58" x14ac:dyDescent="0.25">
      <c r="A22713">
        <v>2022</v>
      </c>
      <c r="B22713" t="s">
        <v>75</v>
      </c>
      <c r="C22713" s="1">
        <v>44603</v>
      </c>
      <c r="D22713" t="s">
        <v>232</v>
      </c>
      <c r="E22713">
        <v>122</v>
      </c>
      <c r="F22713" t="s">
        <v>475</v>
      </c>
      <c r="G22713" t="s">
        <v>157</v>
      </c>
      <c r="H22713" t="s">
        <v>60</v>
      </c>
      <c r="I22713">
        <v>0</v>
      </c>
      <c r="J22713">
        <v>1</v>
      </c>
      <c r="K22713">
        <v>2</v>
      </c>
      <c r="L22713">
        <v>3</v>
      </c>
      <c r="M22713">
        <v>2</v>
      </c>
      <c r="N22713">
        <v>0</v>
      </c>
      <c r="O22713">
        <v>0</v>
      </c>
      <c r="P22713">
        <v>0</v>
      </c>
      <c r="Q22713">
        <v>1</v>
      </c>
      <c r="R22713">
        <v>1</v>
      </c>
      <c r="S22713">
        <v>0</v>
      </c>
      <c r="T22713">
        <v>0</v>
      </c>
      <c r="U22713">
        <v>0</v>
      </c>
      <c r="V22713" t="s">
        <v>1763</v>
      </c>
      <c r="W22713" t="s">
        <v>61</v>
      </c>
      <c r="X22713" t="s">
        <v>62</v>
      </c>
      <c r="Y22713" t="s">
        <v>97</v>
      </c>
      <c r="Z22713" t="s">
        <v>70</v>
      </c>
      <c r="AA22713" t="s">
        <v>62</v>
      </c>
      <c r="AB22713" t="s">
        <v>64</v>
      </c>
      <c r="AC22713" t="s">
        <v>1563</v>
      </c>
      <c r="AD22713" t="s">
        <v>65</v>
      </c>
      <c r="AE22713" t="s">
        <v>61</v>
      </c>
      <c r="AF22713" t="s">
        <v>61</v>
      </c>
      <c r="AG22713" t="s">
        <v>61</v>
      </c>
      <c r="AH22713" t="s">
        <v>61</v>
      </c>
      <c r="AI22713" t="s">
        <v>61</v>
      </c>
      <c r="AJ22713" t="s">
        <v>61</v>
      </c>
      <c r="AK22713" t="s">
        <v>61</v>
      </c>
      <c r="AL22713" t="s">
        <v>61</v>
      </c>
      <c r="AM22713" t="s">
        <v>61</v>
      </c>
      <c r="AN22713" t="s">
        <v>61</v>
      </c>
      <c r="AO22713" t="s">
        <v>1564</v>
      </c>
      <c r="AP22713" t="s">
        <v>1565</v>
      </c>
      <c r="AQ22713" t="s">
        <v>94</v>
      </c>
      <c r="AR22713" t="s">
        <v>66</v>
      </c>
      <c r="AS22713" t="s">
        <v>70</v>
      </c>
      <c r="AT22713" t="s">
        <v>1794</v>
      </c>
      <c r="AU22713" t="s">
        <v>1580</v>
      </c>
      <c r="AV22713" t="s">
        <v>75</v>
      </c>
      <c r="AW22713" t="s">
        <v>68</v>
      </c>
      <c r="AX22713" t="s">
        <v>83</v>
      </c>
      <c r="AY22713" t="s">
        <v>106</v>
      </c>
      <c r="AZ22713" t="s">
        <v>115</v>
      </c>
      <c r="BA22713" t="s">
        <v>71</v>
      </c>
      <c r="BB22713" t="s">
        <v>86</v>
      </c>
      <c r="BC22713">
        <v>20.59</v>
      </c>
      <c r="BD22713" t="s">
        <v>96</v>
      </c>
      <c r="BE22713" t="s">
        <v>1597</v>
      </c>
      <c r="BF22713" t="s">
        <v>103</v>
      </c>
    </row>
    <row r="22714" spans="1:58" x14ac:dyDescent="0.25">
      <c r="A22714">
        <v>2022</v>
      </c>
      <c r="B22714" t="s">
        <v>58</v>
      </c>
      <c r="C22714" s="1">
        <v>44846</v>
      </c>
      <c r="D22714" t="s">
        <v>59</v>
      </c>
      <c r="E22714">
        <v>999999</v>
      </c>
      <c r="F22714" t="s">
        <v>180</v>
      </c>
      <c r="G22714" t="s">
        <v>129</v>
      </c>
      <c r="H22714" t="s">
        <v>91</v>
      </c>
      <c r="I22714">
        <v>0</v>
      </c>
      <c r="J22714">
        <v>1</v>
      </c>
      <c r="K22714">
        <v>0</v>
      </c>
      <c r="L22714">
        <v>1</v>
      </c>
      <c r="M22714">
        <v>2</v>
      </c>
      <c r="N22714">
        <v>0</v>
      </c>
      <c r="O22714">
        <v>0</v>
      </c>
      <c r="P22714">
        <v>1</v>
      </c>
      <c r="Q22714">
        <v>0</v>
      </c>
      <c r="R22714">
        <v>1</v>
      </c>
      <c r="S22714">
        <v>0</v>
      </c>
      <c r="T22714">
        <v>0</v>
      </c>
      <c r="U22714">
        <v>0</v>
      </c>
      <c r="V22714" t="s">
        <v>1562</v>
      </c>
      <c r="W22714" t="s">
        <v>61</v>
      </c>
      <c r="X22714" t="s">
        <v>62</v>
      </c>
      <c r="Y22714" t="s">
        <v>78</v>
      </c>
      <c r="Z22714" t="s">
        <v>62</v>
      </c>
      <c r="AA22714" t="s">
        <v>62</v>
      </c>
      <c r="AB22714" t="s">
        <v>64</v>
      </c>
      <c r="AC22714" t="s">
        <v>1563</v>
      </c>
      <c r="AD22714" t="s">
        <v>65</v>
      </c>
      <c r="AE22714" t="s">
        <v>61</v>
      </c>
      <c r="AF22714" t="s">
        <v>61</v>
      </c>
      <c r="AG22714" t="s">
        <v>61</v>
      </c>
      <c r="AH22714" t="s">
        <v>61</v>
      </c>
      <c r="AI22714" t="s">
        <v>61</v>
      </c>
      <c r="AJ22714" t="s">
        <v>61</v>
      </c>
      <c r="AK22714" t="s">
        <v>61</v>
      </c>
      <c r="AL22714" t="s">
        <v>61</v>
      </c>
      <c r="AM22714" t="s">
        <v>61</v>
      </c>
      <c r="AN22714" t="s">
        <v>61</v>
      </c>
      <c r="AO22714" t="s">
        <v>1576</v>
      </c>
      <c r="AP22714" t="s">
        <v>1565</v>
      </c>
      <c r="AQ22714" t="s">
        <v>94</v>
      </c>
      <c r="AR22714" t="s">
        <v>70</v>
      </c>
      <c r="AS22714" t="s">
        <v>81</v>
      </c>
      <c r="AT22714" t="s">
        <v>1567</v>
      </c>
      <c r="AU22714" t="s">
        <v>70</v>
      </c>
      <c r="AV22714" t="s">
        <v>58</v>
      </c>
      <c r="AW22714" t="s">
        <v>68</v>
      </c>
      <c r="AX22714" t="s">
        <v>69</v>
      </c>
      <c r="AY22714" t="s">
        <v>70</v>
      </c>
      <c r="AZ22714" t="s">
        <v>70</v>
      </c>
      <c r="BA22714" t="s">
        <v>71</v>
      </c>
      <c r="BB22714" t="s">
        <v>72</v>
      </c>
      <c r="BC22714">
        <v>17.55</v>
      </c>
      <c r="BD22714" t="s">
        <v>96</v>
      </c>
      <c r="BE22714" t="s">
        <v>1569</v>
      </c>
      <c r="BF22714" t="s">
        <v>74</v>
      </c>
    </row>
    <row r="22715" spans="1:58" x14ac:dyDescent="0.25">
      <c r="A22715">
        <v>2022</v>
      </c>
      <c r="B22715" t="s">
        <v>58</v>
      </c>
      <c r="C22715" s="1">
        <v>44743</v>
      </c>
      <c r="D22715" t="s">
        <v>59</v>
      </c>
      <c r="E22715">
        <v>999999</v>
      </c>
      <c r="F22715" t="s">
        <v>100</v>
      </c>
      <c r="G22715" t="s">
        <v>1578</v>
      </c>
      <c r="H22715" t="s">
        <v>60</v>
      </c>
      <c r="I22715">
        <v>1</v>
      </c>
      <c r="J22715">
        <v>0</v>
      </c>
      <c r="K22715">
        <v>0</v>
      </c>
      <c r="L22715">
        <v>1</v>
      </c>
      <c r="M22715">
        <v>2</v>
      </c>
      <c r="N22715">
        <v>0</v>
      </c>
      <c r="O22715">
        <v>0</v>
      </c>
      <c r="P22715">
        <v>0</v>
      </c>
      <c r="Q22715">
        <v>1</v>
      </c>
      <c r="R22715">
        <v>1</v>
      </c>
      <c r="S22715">
        <v>0</v>
      </c>
      <c r="T22715">
        <v>0</v>
      </c>
      <c r="U22715">
        <v>0</v>
      </c>
      <c r="V22715" t="s">
        <v>70</v>
      </c>
      <c r="W22715" t="s">
        <v>61</v>
      </c>
      <c r="X22715" t="s">
        <v>62</v>
      </c>
      <c r="Y22715" t="s">
        <v>78</v>
      </c>
      <c r="Z22715" t="s">
        <v>62</v>
      </c>
      <c r="AA22715" t="s">
        <v>62</v>
      </c>
      <c r="AB22715" t="s">
        <v>64</v>
      </c>
      <c r="AC22715" t="s">
        <v>1563</v>
      </c>
      <c r="AD22715" t="s">
        <v>93</v>
      </c>
      <c r="AE22715" t="s">
        <v>115</v>
      </c>
      <c r="AF22715" t="s">
        <v>61</v>
      </c>
      <c r="AG22715" t="s">
        <v>61</v>
      </c>
      <c r="AH22715" t="s">
        <v>61</v>
      </c>
      <c r="AI22715" t="s">
        <v>115</v>
      </c>
      <c r="AJ22715" t="s">
        <v>61</v>
      </c>
      <c r="AK22715" t="s">
        <v>61</v>
      </c>
      <c r="AL22715" t="s">
        <v>61</v>
      </c>
      <c r="AM22715" t="s">
        <v>61</v>
      </c>
      <c r="AN22715" t="s">
        <v>115</v>
      </c>
      <c r="AO22715" t="s">
        <v>1572</v>
      </c>
      <c r="AP22715" t="s">
        <v>1565</v>
      </c>
      <c r="AQ22715" t="s">
        <v>94</v>
      </c>
      <c r="AR22715" t="s">
        <v>80</v>
      </c>
      <c r="AS22715" t="s">
        <v>81</v>
      </c>
      <c r="AT22715" t="s">
        <v>98</v>
      </c>
      <c r="AU22715" t="s">
        <v>1580</v>
      </c>
      <c r="AV22715" t="s">
        <v>58</v>
      </c>
      <c r="AW22715" t="s">
        <v>68</v>
      </c>
      <c r="AX22715" t="s">
        <v>69</v>
      </c>
      <c r="AY22715" t="s">
        <v>70</v>
      </c>
      <c r="AZ22715" t="s">
        <v>115</v>
      </c>
      <c r="BA22715" t="s">
        <v>71</v>
      </c>
      <c r="BB22715" t="s">
        <v>86</v>
      </c>
      <c r="BC22715">
        <v>15.06</v>
      </c>
      <c r="BD22715" t="s">
        <v>96</v>
      </c>
      <c r="BE22715" t="s">
        <v>1569</v>
      </c>
      <c r="BF22715" t="s">
        <v>103</v>
      </c>
    </row>
    <row r="22716" spans="1:58" x14ac:dyDescent="0.25">
      <c r="A22716">
        <v>2022</v>
      </c>
      <c r="B22716" t="s">
        <v>58</v>
      </c>
      <c r="C22716" s="1">
        <v>44758</v>
      </c>
      <c r="D22716" t="s">
        <v>59</v>
      </c>
      <c r="E22716">
        <v>999999</v>
      </c>
      <c r="F22716" t="s">
        <v>60</v>
      </c>
      <c r="G22716" t="s">
        <v>1578</v>
      </c>
      <c r="H22716" t="s">
        <v>60</v>
      </c>
      <c r="I22716">
        <v>0</v>
      </c>
      <c r="J22716">
        <v>1</v>
      </c>
      <c r="K22716">
        <v>2</v>
      </c>
      <c r="L22716">
        <v>3</v>
      </c>
      <c r="M22716">
        <v>4</v>
      </c>
      <c r="N22716">
        <v>3</v>
      </c>
      <c r="O22716">
        <v>0</v>
      </c>
      <c r="P22716">
        <v>0</v>
      </c>
      <c r="Q22716">
        <v>0</v>
      </c>
      <c r="R22716">
        <v>1</v>
      </c>
      <c r="S22716">
        <v>0</v>
      </c>
      <c r="T22716">
        <v>0</v>
      </c>
      <c r="U22716">
        <v>0</v>
      </c>
      <c r="V22716" t="s">
        <v>1562</v>
      </c>
      <c r="W22716" t="s">
        <v>61</v>
      </c>
      <c r="X22716" t="s">
        <v>113</v>
      </c>
      <c r="Y22716" t="s">
        <v>97</v>
      </c>
      <c r="Z22716" t="s">
        <v>62</v>
      </c>
      <c r="AA22716" t="s">
        <v>62</v>
      </c>
      <c r="AB22716" t="s">
        <v>64</v>
      </c>
      <c r="AC22716" t="s">
        <v>1563</v>
      </c>
      <c r="AD22716" t="s">
        <v>65</v>
      </c>
      <c r="AE22716" t="s">
        <v>61</v>
      </c>
      <c r="AF22716" t="s">
        <v>61</v>
      </c>
      <c r="AG22716" t="s">
        <v>61</v>
      </c>
      <c r="AH22716" t="s">
        <v>61</v>
      </c>
      <c r="AI22716" t="s">
        <v>61</v>
      </c>
      <c r="AJ22716" t="s">
        <v>61</v>
      </c>
      <c r="AK22716" t="s">
        <v>61</v>
      </c>
      <c r="AL22716" t="s">
        <v>61</v>
      </c>
      <c r="AM22716" t="s">
        <v>61</v>
      </c>
      <c r="AN22716" t="s">
        <v>61</v>
      </c>
      <c r="AO22716" t="s">
        <v>1572</v>
      </c>
      <c r="AP22716" t="s">
        <v>1565</v>
      </c>
      <c r="AQ22716" t="s">
        <v>1627</v>
      </c>
      <c r="AR22716" t="s">
        <v>70</v>
      </c>
      <c r="AS22716" t="s">
        <v>67</v>
      </c>
      <c r="AT22716" t="s">
        <v>108</v>
      </c>
      <c r="AU22716" t="s">
        <v>1568</v>
      </c>
      <c r="AV22716" t="s">
        <v>58</v>
      </c>
      <c r="AW22716" t="s">
        <v>68</v>
      </c>
      <c r="AX22716" t="s">
        <v>69</v>
      </c>
      <c r="AY22716" t="s">
        <v>70</v>
      </c>
      <c r="AZ22716" t="s">
        <v>70</v>
      </c>
      <c r="BA22716" t="s">
        <v>71</v>
      </c>
      <c r="BB22716" t="s">
        <v>86</v>
      </c>
      <c r="BC22716">
        <v>0.46</v>
      </c>
      <c r="BD22716" t="s">
        <v>73</v>
      </c>
      <c r="BE22716" t="s">
        <v>108</v>
      </c>
      <c r="BF22716" t="s">
        <v>99</v>
      </c>
    </row>
    <row r="22717" spans="1:58" x14ac:dyDescent="0.25">
      <c r="A22717">
        <v>2022</v>
      </c>
      <c r="B22717" t="s">
        <v>58</v>
      </c>
      <c r="C22717" s="1">
        <v>44673</v>
      </c>
      <c r="D22717" t="s">
        <v>59</v>
      </c>
      <c r="E22717">
        <v>999999</v>
      </c>
      <c r="F22717" t="s">
        <v>60</v>
      </c>
      <c r="G22717" t="s">
        <v>1578</v>
      </c>
      <c r="H22717" t="s">
        <v>60</v>
      </c>
      <c r="I22717">
        <v>0</v>
      </c>
      <c r="J22717">
        <v>1</v>
      </c>
      <c r="K22717">
        <v>3</v>
      </c>
      <c r="L22717">
        <v>4</v>
      </c>
      <c r="M22717">
        <v>5</v>
      </c>
      <c r="N22717">
        <v>3</v>
      </c>
      <c r="O22717">
        <v>0</v>
      </c>
      <c r="P22717">
        <v>0</v>
      </c>
      <c r="Q22717">
        <v>1</v>
      </c>
      <c r="R22717">
        <v>1</v>
      </c>
      <c r="S22717">
        <v>0</v>
      </c>
      <c r="T22717">
        <v>0</v>
      </c>
      <c r="U22717">
        <v>0</v>
      </c>
      <c r="V22717" t="s">
        <v>1562</v>
      </c>
      <c r="W22717" t="s">
        <v>61</v>
      </c>
      <c r="X22717" t="s">
        <v>113</v>
      </c>
      <c r="Y22717" t="s">
        <v>97</v>
      </c>
      <c r="Z22717" t="s">
        <v>62</v>
      </c>
      <c r="AA22717" t="s">
        <v>62</v>
      </c>
      <c r="AB22717" t="s">
        <v>64</v>
      </c>
      <c r="AC22717" t="s">
        <v>1563</v>
      </c>
      <c r="AD22717" t="s">
        <v>65</v>
      </c>
      <c r="AE22717" t="s">
        <v>61</v>
      </c>
      <c r="AF22717" t="s">
        <v>61</v>
      </c>
      <c r="AG22717" t="s">
        <v>61</v>
      </c>
      <c r="AH22717" t="s">
        <v>61</v>
      </c>
      <c r="AI22717" t="s">
        <v>61</v>
      </c>
      <c r="AJ22717" t="s">
        <v>61</v>
      </c>
      <c r="AK22717" t="s">
        <v>61</v>
      </c>
      <c r="AL22717" t="s">
        <v>61</v>
      </c>
      <c r="AM22717" t="s">
        <v>61</v>
      </c>
      <c r="AN22717" t="s">
        <v>61</v>
      </c>
      <c r="AO22717" t="s">
        <v>1572</v>
      </c>
      <c r="AP22717" t="s">
        <v>1565</v>
      </c>
      <c r="AQ22717" t="s">
        <v>94</v>
      </c>
      <c r="AR22717" t="s">
        <v>70</v>
      </c>
      <c r="AS22717" t="s">
        <v>81</v>
      </c>
      <c r="AT22717" t="s">
        <v>108</v>
      </c>
      <c r="AU22717" t="s">
        <v>1580</v>
      </c>
      <c r="AV22717" t="s">
        <v>58</v>
      </c>
      <c r="AW22717" t="s">
        <v>68</v>
      </c>
      <c r="AX22717" t="s">
        <v>69</v>
      </c>
      <c r="AY22717" t="s">
        <v>70</v>
      </c>
      <c r="AZ22717" t="s">
        <v>70</v>
      </c>
      <c r="BA22717" t="s">
        <v>71</v>
      </c>
      <c r="BB22717" t="s">
        <v>86</v>
      </c>
      <c r="BC22717">
        <v>15</v>
      </c>
      <c r="BD22717" t="s">
        <v>96</v>
      </c>
      <c r="BE22717" t="s">
        <v>108</v>
      </c>
      <c r="BF22717" t="s">
        <v>103</v>
      </c>
    </row>
    <row r="22718" spans="1:58" x14ac:dyDescent="0.25">
      <c r="A22718">
        <v>2022</v>
      </c>
      <c r="B22718" t="s">
        <v>75</v>
      </c>
      <c r="C22718" s="1">
        <v>44911</v>
      </c>
      <c r="D22718" t="s">
        <v>409</v>
      </c>
      <c r="E22718">
        <v>21.9</v>
      </c>
      <c r="F22718" t="s">
        <v>1374</v>
      </c>
      <c r="G22718" t="s">
        <v>123</v>
      </c>
      <c r="H22718" t="s">
        <v>60</v>
      </c>
      <c r="I22718">
        <v>0</v>
      </c>
      <c r="J22718">
        <v>1</v>
      </c>
      <c r="K22718">
        <v>0</v>
      </c>
      <c r="L22718">
        <v>1</v>
      </c>
      <c r="M22718">
        <v>1</v>
      </c>
      <c r="N22718">
        <v>0</v>
      </c>
      <c r="O22718">
        <v>0</v>
      </c>
      <c r="P22718">
        <v>0</v>
      </c>
      <c r="Q22718">
        <v>0</v>
      </c>
      <c r="R22718">
        <v>1</v>
      </c>
      <c r="S22718">
        <v>0</v>
      </c>
      <c r="T22718">
        <v>0</v>
      </c>
      <c r="U22718">
        <v>0</v>
      </c>
      <c r="V22718" t="s">
        <v>1562</v>
      </c>
      <c r="W22718" t="s">
        <v>61</v>
      </c>
      <c r="X22718" t="s">
        <v>62</v>
      </c>
      <c r="Y22718" t="s">
        <v>1594</v>
      </c>
      <c r="Z22718" t="s">
        <v>62</v>
      </c>
      <c r="AA22718" t="s">
        <v>62</v>
      </c>
      <c r="AB22718" t="s">
        <v>64</v>
      </c>
      <c r="AC22718" t="s">
        <v>1563</v>
      </c>
      <c r="AD22718" t="s">
        <v>65</v>
      </c>
      <c r="AE22718" t="s">
        <v>61</v>
      </c>
      <c r="AF22718" t="s">
        <v>61</v>
      </c>
      <c r="AG22718" t="s">
        <v>61</v>
      </c>
      <c r="AH22718" t="s">
        <v>61</v>
      </c>
      <c r="AI22718" t="s">
        <v>61</v>
      </c>
      <c r="AJ22718" t="s">
        <v>61</v>
      </c>
      <c r="AK22718" t="s">
        <v>61</v>
      </c>
      <c r="AL22718" t="s">
        <v>61</v>
      </c>
      <c r="AM22718" t="s">
        <v>61</v>
      </c>
      <c r="AN22718" t="s">
        <v>61</v>
      </c>
      <c r="AO22718" t="s">
        <v>1576</v>
      </c>
      <c r="AP22718" t="s">
        <v>1565</v>
      </c>
      <c r="AQ22718" t="s">
        <v>110</v>
      </c>
      <c r="AR22718" t="s">
        <v>70</v>
      </c>
      <c r="AS22718" t="s">
        <v>81</v>
      </c>
      <c r="AT22718" t="s">
        <v>82</v>
      </c>
      <c r="AU22718" t="s">
        <v>70</v>
      </c>
      <c r="AV22718" t="s">
        <v>75</v>
      </c>
      <c r="AW22718" t="s">
        <v>68</v>
      </c>
      <c r="AX22718" t="s">
        <v>83</v>
      </c>
      <c r="AY22718" t="s">
        <v>1590</v>
      </c>
      <c r="AZ22718" t="s">
        <v>95</v>
      </c>
      <c r="BA22718" t="s">
        <v>71</v>
      </c>
      <c r="BB22718" t="s">
        <v>86</v>
      </c>
      <c r="BC22718">
        <v>23.39</v>
      </c>
      <c r="BD22718" t="s">
        <v>73</v>
      </c>
      <c r="BE22718" t="s">
        <v>87</v>
      </c>
      <c r="BF22718" t="s">
        <v>103</v>
      </c>
    </row>
    <row r="22719" spans="1:58" x14ac:dyDescent="0.25">
      <c r="A22719">
        <v>2022</v>
      </c>
      <c r="B22719" t="s">
        <v>58</v>
      </c>
      <c r="C22719" s="1">
        <v>44640</v>
      </c>
      <c r="D22719" t="s">
        <v>59</v>
      </c>
      <c r="E22719">
        <v>999999</v>
      </c>
      <c r="F22719" t="s">
        <v>182</v>
      </c>
      <c r="G22719" t="s">
        <v>1586</v>
      </c>
      <c r="H22719" t="s">
        <v>60</v>
      </c>
      <c r="I22719">
        <v>0</v>
      </c>
      <c r="J22719">
        <v>1</v>
      </c>
      <c r="K22719">
        <v>4</v>
      </c>
      <c r="L22719">
        <v>5</v>
      </c>
      <c r="M22719">
        <v>5</v>
      </c>
      <c r="N22719">
        <v>4</v>
      </c>
      <c r="O22719">
        <v>0</v>
      </c>
      <c r="P22719">
        <v>0</v>
      </c>
      <c r="Q22719">
        <v>0</v>
      </c>
      <c r="R22719">
        <v>1</v>
      </c>
      <c r="S22719">
        <v>0</v>
      </c>
      <c r="T22719">
        <v>0</v>
      </c>
      <c r="U22719">
        <v>0</v>
      </c>
      <c r="V22719" t="s">
        <v>1562</v>
      </c>
      <c r="W22719" t="s">
        <v>61</v>
      </c>
      <c r="X22719" t="s">
        <v>62</v>
      </c>
      <c r="Y22719" t="s">
        <v>97</v>
      </c>
      <c r="Z22719" t="s">
        <v>62</v>
      </c>
      <c r="AA22719" t="s">
        <v>62</v>
      </c>
      <c r="AB22719" t="s">
        <v>64</v>
      </c>
      <c r="AC22719" t="s">
        <v>1563</v>
      </c>
      <c r="AD22719" t="s">
        <v>65</v>
      </c>
      <c r="AE22719" t="s">
        <v>61</v>
      </c>
      <c r="AF22719" t="s">
        <v>61</v>
      </c>
      <c r="AG22719" t="s">
        <v>61</v>
      </c>
      <c r="AH22719" t="s">
        <v>61</v>
      </c>
      <c r="AI22719" t="s">
        <v>61</v>
      </c>
      <c r="AJ22719" t="s">
        <v>61</v>
      </c>
      <c r="AK22719" t="s">
        <v>61</v>
      </c>
      <c r="AL22719" t="s">
        <v>61</v>
      </c>
      <c r="AM22719" t="s">
        <v>61</v>
      </c>
      <c r="AN22719" t="s">
        <v>61</v>
      </c>
      <c r="AO22719" t="s">
        <v>1576</v>
      </c>
      <c r="AP22719" t="s">
        <v>1565</v>
      </c>
      <c r="AQ22719" t="s">
        <v>94</v>
      </c>
      <c r="AR22719" t="s">
        <v>70</v>
      </c>
      <c r="AS22719" t="s">
        <v>70</v>
      </c>
      <c r="AT22719" t="s">
        <v>106</v>
      </c>
      <c r="AU22719" t="s">
        <v>70</v>
      </c>
      <c r="AV22719" t="s">
        <v>58</v>
      </c>
      <c r="AW22719" t="s">
        <v>68</v>
      </c>
      <c r="AX22719" t="s">
        <v>69</v>
      </c>
      <c r="AY22719" t="s">
        <v>70</v>
      </c>
      <c r="AZ22719" t="s">
        <v>70</v>
      </c>
      <c r="BA22719" t="s">
        <v>71</v>
      </c>
      <c r="BB22719" t="s">
        <v>86</v>
      </c>
      <c r="BC22719">
        <v>13.19</v>
      </c>
      <c r="BD22719" t="s">
        <v>1583</v>
      </c>
      <c r="BE22719" t="s">
        <v>106</v>
      </c>
      <c r="BF22719" t="s">
        <v>88</v>
      </c>
    </row>
    <row r="22720" spans="1:58" x14ac:dyDescent="0.25">
      <c r="A22720">
        <v>2022</v>
      </c>
      <c r="B22720" t="s">
        <v>75</v>
      </c>
      <c r="C22720" s="1">
        <v>44922</v>
      </c>
      <c r="D22720" t="s">
        <v>111</v>
      </c>
      <c r="E22720">
        <v>185.8</v>
      </c>
      <c r="F22720" t="s">
        <v>1613</v>
      </c>
      <c r="G22720" t="s">
        <v>134</v>
      </c>
      <c r="H22720" t="s">
        <v>60</v>
      </c>
      <c r="I22720">
        <v>1</v>
      </c>
      <c r="J22720">
        <v>0</v>
      </c>
      <c r="K22720">
        <v>1</v>
      </c>
      <c r="L22720">
        <v>2</v>
      </c>
      <c r="M22720">
        <v>2</v>
      </c>
      <c r="N22720">
        <v>0</v>
      </c>
      <c r="O22720">
        <v>1</v>
      </c>
      <c r="P22720">
        <v>0</v>
      </c>
      <c r="Q22720">
        <v>0</v>
      </c>
      <c r="R22720">
        <v>1</v>
      </c>
      <c r="S22720">
        <v>0</v>
      </c>
      <c r="T22720">
        <v>0</v>
      </c>
      <c r="U22720">
        <v>0</v>
      </c>
      <c r="V22720" t="s">
        <v>1562</v>
      </c>
      <c r="W22720" t="s">
        <v>61</v>
      </c>
      <c r="X22720" t="s">
        <v>62</v>
      </c>
      <c r="Y22720" t="s">
        <v>78</v>
      </c>
      <c r="Z22720" t="s">
        <v>1660</v>
      </c>
      <c r="AA22720" t="s">
        <v>62</v>
      </c>
      <c r="AB22720" t="s">
        <v>64</v>
      </c>
      <c r="AC22720" t="s">
        <v>1563</v>
      </c>
      <c r="AD22720" t="s">
        <v>93</v>
      </c>
      <c r="AE22720" t="s">
        <v>61</v>
      </c>
      <c r="AF22720" t="s">
        <v>61</v>
      </c>
      <c r="AG22720" t="s">
        <v>61</v>
      </c>
      <c r="AH22720" t="s">
        <v>61</v>
      </c>
      <c r="AI22720" t="s">
        <v>61</v>
      </c>
      <c r="AJ22720" t="s">
        <v>61</v>
      </c>
      <c r="AK22720" t="s">
        <v>61</v>
      </c>
      <c r="AL22720" t="s">
        <v>61</v>
      </c>
      <c r="AM22720" t="s">
        <v>61</v>
      </c>
      <c r="AN22720" t="s">
        <v>61</v>
      </c>
      <c r="AO22720" t="s">
        <v>1572</v>
      </c>
      <c r="AP22720" t="s">
        <v>79</v>
      </c>
      <c r="AQ22720" t="s">
        <v>94</v>
      </c>
      <c r="AR22720" t="s">
        <v>80</v>
      </c>
      <c r="AS22720" t="s">
        <v>81</v>
      </c>
      <c r="AT22720" t="s">
        <v>1567</v>
      </c>
      <c r="AU22720" t="s">
        <v>1622</v>
      </c>
      <c r="AV22720" t="s">
        <v>75</v>
      </c>
      <c r="AW22720" t="s">
        <v>68</v>
      </c>
      <c r="AX22720" t="s">
        <v>83</v>
      </c>
      <c r="AY22720" t="s">
        <v>1590</v>
      </c>
      <c r="AZ22720" t="s">
        <v>85</v>
      </c>
      <c r="BA22720" t="s">
        <v>71</v>
      </c>
      <c r="BB22720" t="s">
        <v>72</v>
      </c>
      <c r="BC22720">
        <v>10.24</v>
      </c>
      <c r="BD22720" t="s">
        <v>1583</v>
      </c>
      <c r="BE22720" t="s">
        <v>1569</v>
      </c>
      <c r="BF22720" t="s">
        <v>74</v>
      </c>
    </row>
    <row r="22721" spans="1:58" x14ac:dyDescent="0.25">
      <c r="A22721">
        <v>2022</v>
      </c>
      <c r="B22721" t="s">
        <v>58</v>
      </c>
      <c r="C22721" s="1">
        <v>44864</v>
      </c>
      <c r="D22721" t="s">
        <v>59</v>
      </c>
      <c r="E22721">
        <v>999999</v>
      </c>
      <c r="F22721" t="s">
        <v>77</v>
      </c>
      <c r="G22721" t="s">
        <v>1570</v>
      </c>
      <c r="H22721" t="s">
        <v>77</v>
      </c>
      <c r="I22721">
        <v>0</v>
      </c>
      <c r="J22721">
        <v>1</v>
      </c>
      <c r="K22721">
        <v>3</v>
      </c>
      <c r="L22721">
        <v>4</v>
      </c>
      <c r="M22721">
        <v>2</v>
      </c>
      <c r="N22721">
        <v>0</v>
      </c>
      <c r="O22721">
        <v>0</v>
      </c>
      <c r="P22721">
        <v>0</v>
      </c>
      <c r="Q22721">
        <v>0</v>
      </c>
      <c r="R22721">
        <v>2</v>
      </c>
      <c r="S22721">
        <v>0</v>
      </c>
      <c r="T22721">
        <v>0</v>
      </c>
      <c r="U22721">
        <v>0</v>
      </c>
      <c r="V22721" t="s">
        <v>1562</v>
      </c>
      <c r="W22721" t="s">
        <v>61</v>
      </c>
      <c r="X22721" t="s">
        <v>62</v>
      </c>
      <c r="Y22721" t="s">
        <v>78</v>
      </c>
      <c r="Z22721" t="s">
        <v>62</v>
      </c>
      <c r="AA22721" t="s">
        <v>62</v>
      </c>
      <c r="AB22721" t="s">
        <v>64</v>
      </c>
      <c r="AC22721" t="s">
        <v>1563</v>
      </c>
      <c r="AD22721" t="s">
        <v>65</v>
      </c>
      <c r="AE22721" t="s">
        <v>61</v>
      </c>
      <c r="AF22721" t="s">
        <v>61</v>
      </c>
      <c r="AG22721" t="s">
        <v>61</v>
      </c>
      <c r="AH22721" t="s">
        <v>61</v>
      </c>
      <c r="AI22721" t="s">
        <v>61</v>
      </c>
      <c r="AJ22721" t="s">
        <v>61</v>
      </c>
      <c r="AK22721" t="s">
        <v>61</v>
      </c>
      <c r="AL22721" t="s">
        <v>61</v>
      </c>
      <c r="AM22721" t="s">
        <v>61</v>
      </c>
      <c r="AN22721" t="s">
        <v>61</v>
      </c>
      <c r="AO22721" t="s">
        <v>1576</v>
      </c>
      <c r="AP22721" t="s">
        <v>1565</v>
      </c>
      <c r="AQ22721" t="s">
        <v>1566</v>
      </c>
      <c r="AR22721" t="s">
        <v>70</v>
      </c>
      <c r="AS22721" t="s">
        <v>81</v>
      </c>
      <c r="AT22721" t="s">
        <v>1567</v>
      </c>
      <c r="AU22721" t="s">
        <v>70</v>
      </c>
      <c r="AV22721" t="s">
        <v>58</v>
      </c>
      <c r="AW22721" t="s">
        <v>68</v>
      </c>
      <c r="AX22721" t="s">
        <v>69</v>
      </c>
      <c r="AY22721" t="s">
        <v>70</v>
      </c>
      <c r="AZ22721" t="s">
        <v>70</v>
      </c>
      <c r="BA22721" t="s">
        <v>71</v>
      </c>
      <c r="BB22721" t="s">
        <v>86</v>
      </c>
      <c r="BC22721">
        <v>6.1</v>
      </c>
      <c r="BD22721" t="s">
        <v>1583</v>
      </c>
      <c r="BE22721" t="s">
        <v>1569</v>
      </c>
      <c r="BF22721" t="s">
        <v>88</v>
      </c>
    </row>
    <row r="22722" spans="1:58" x14ac:dyDescent="0.25">
      <c r="A22722">
        <v>2022</v>
      </c>
      <c r="B22722" t="s">
        <v>75</v>
      </c>
      <c r="C22722" s="1">
        <v>44606</v>
      </c>
      <c r="D22722" t="s">
        <v>234</v>
      </c>
      <c r="E22722">
        <v>83.4</v>
      </c>
      <c r="F22722" t="s">
        <v>575</v>
      </c>
      <c r="G22722" t="s">
        <v>388</v>
      </c>
      <c r="H22722" t="s">
        <v>104</v>
      </c>
      <c r="I22722">
        <v>1</v>
      </c>
      <c r="J22722">
        <v>0</v>
      </c>
      <c r="K22722">
        <v>0</v>
      </c>
      <c r="L22722">
        <v>1</v>
      </c>
      <c r="M22722">
        <v>3</v>
      </c>
      <c r="N22722">
        <v>0</v>
      </c>
      <c r="O22722">
        <v>0</v>
      </c>
      <c r="P22722">
        <v>0</v>
      </c>
      <c r="Q22722">
        <v>0</v>
      </c>
      <c r="R22722">
        <v>1</v>
      </c>
      <c r="S22722">
        <v>2</v>
      </c>
      <c r="T22722">
        <v>0</v>
      </c>
      <c r="U22722">
        <v>0</v>
      </c>
      <c r="V22722" t="s">
        <v>1562</v>
      </c>
      <c r="W22722" t="s">
        <v>61</v>
      </c>
      <c r="X22722" t="s">
        <v>62</v>
      </c>
      <c r="Y22722" t="s">
        <v>78</v>
      </c>
      <c r="Z22722" t="s">
        <v>62</v>
      </c>
      <c r="AA22722" t="s">
        <v>62</v>
      </c>
      <c r="AB22722" t="s">
        <v>64</v>
      </c>
      <c r="AC22722" t="s">
        <v>1563</v>
      </c>
      <c r="AD22722" t="s">
        <v>93</v>
      </c>
      <c r="AE22722" t="s">
        <v>61</v>
      </c>
      <c r="AF22722" t="s">
        <v>61</v>
      </c>
      <c r="AG22722" t="s">
        <v>61</v>
      </c>
      <c r="AH22722" t="s">
        <v>61</v>
      </c>
      <c r="AI22722" t="s">
        <v>61</v>
      </c>
      <c r="AJ22722" t="s">
        <v>61</v>
      </c>
      <c r="AK22722" t="s">
        <v>61</v>
      </c>
      <c r="AL22722" t="s">
        <v>61</v>
      </c>
      <c r="AM22722" t="s">
        <v>61</v>
      </c>
      <c r="AN22722" t="s">
        <v>61</v>
      </c>
      <c r="AO22722" t="s">
        <v>1576</v>
      </c>
      <c r="AP22722" t="s">
        <v>1565</v>
      </c>
      <c r="AQ22722" t="s">
        <v>94</v>
      </c>
      <c r="AR22722" t="s">
        <v>70</v>
      </c>
      <c r="AS22722" t="s">
        <v>81</v>
      </c>
      <c r="AT22722" t="s">
        <v>1577</v>
      </c>
      <c r="AU22722" t="s">
        <v>70</v>
      </c>
      <c r="AV22722" t="s">
        <v>75</v>
      </c>
      <c r="AW22722" t="s">
        <v>68</v>
      </c>
      <c r="AX22722" t="s">
        <v>83</v>
      </c>
      <c r="AY22722" t="s">
        <v>1590</v>
      </c>
      <c r="AZ22722" t="s">
        <v>95</v>
      </c>
      <c r="BA22722" t="s">
        <v>71</v>
      </c>
      <c r="BB22722" t="s">
        <v>72</v>
      </c>
      <c r="BC22722">
        <v>14.15</v>
      </c>
      <c r="BD22722" t="s">
        <v>96</v>
      </c>
      <c r="BE22722" t="s">
        <v>1569</v>
      </c>
      <c r="BF22722" t="s">
        <v>74</v>
      </c>
    </row>
    <row r="22723" spans="1:58" x14ac:dyDescent="0.25">
      <c r="A22723">
        <v>2022</v>
      </c>
      <c r="B22723" t="s">
        <v>75</v>
      </c>
      <c r="C22723" s="1">
        <v>44668</v>
      </c>
      <c r="D22723" t="s">
        <v>125</v>
      </c>
      <c r="E22723">
        <v>56</v>
      </c>
      <c r="F22723" t="s">
        <v>1134</v>
      </c>
      <c r="G22723" t="s">
        <v>1638</v>
      </c>
      <c r="H22723" t="s">
        <v>104</v>
      </c>
      <c r="I22723">
        <v>0</v>
      </c>
      <c r="J22723">
        <v>1</v>
      </c>
      <c r="K22723">
        <v>0</v>
      </c>
      <c r="L22723">
        <v>1</v>
      </c>
      <c r="M22723">
        <v>1</v>
      </c>
      <c r="N22723">
        <v>0</v>
      </c>
      <c r="O22723">
        <v>0</v>
      </c>
      <c r="P22723">
        <v>0</v>
      </c>
      <c r="Q22723">
        <v>0</v>
      </c>
      <c r="R22723">
        <v>1</v>
      </c>
      <c r="S22723">
        <v>0</v>
      </c>
      <c r="T22723">
        <v>0</v>
      </c>
      <c r="U22723">
        <v>0</v>
      </c>
      <c r="V22723" t="s">
        <v>1763</v>
      </c>
      <c r="W22723" t="s">
        <v>61</v>
      </c>
      <c r="X22723" t="s">
        <v>62</v>
      </c>
      <c r="Y22723" t="s">
        <v>97</v>
      </c>
      <c r="Z22723" t="s">
        <v>70</v>
      </c>
      <c r="AA22723" t="s">
        <v>62</v>
      </c>
      <c r="AB22723" t="s">
        <v>64</v>
      </c>
      <c r="AC22723" t="s">
        <v>1563</v>
      </c>
      <c r="AD22723" t="s">
        <v>65</v>
      </c>
      <c r="AE22723" t="s">
        <v>61</v>
      </c>
      <c r="AF22723" t="s">
        <v>61</v>
      </c>
      <c r="AG22723" t="s">
        <v>61</v>
      </c>
      <c r="AH22723" t="s">
        <v>61</v>
      </c>
      <c r="AI22723" t="s">
        <v>61</v>
      </c>
      <c r="AJ22723" t="s">
        <v>61</v>
      </c>
      <c r="AK22723" t="s">
        <v>61</v>
      </c>
      <c r="AL22723" t="s">
        <v>61</v>
      </c>
      <c r="AM22723" t="s">
        <v>61</v>
      </c>
      <c r="AN22723" t="s">
        <v>61</v>
      </c>
      <c r="AO22723" t="s">
        <v>1576</v>
      </c>
      <c r="AP22723" t="s">
        <v>1565</v>
      </c>
      <c r="AQ22723" t="s">
        <v>94</v>
      </c>
      <c r="AR22723" t="s">
        <v>70</v>
      </c>
      <c r="AS22723" t="s">
        <v>70</v>
      </c>
      <c r="AT22723" t="s">
        <v>82</v>
      </c>
      <c r="AU22723" t="s">
        <v>70</v>
      </c>
      <c r="AV22723" t="s">
        <v>75</v>
      </c>
      <c r="AW22723" t="s">
        <v>68</v>
      </c>
      <c r="AX22723" t="s">
        <v>83</v>
      </c>
      <c r="AY22723" t="s">
        <v>106</v>
      </c>
      <c r="AZ22723" t="s">
        <v>115</v>
      </c>
      <c r="BA22723" t="s">
        <v>71</v>
      </c>
      <c r="BB22723" t="s">
        <v>86</v>
      </c>
      <c r="BC22723">
        <v>2.14</v>
      </c>
      <c r="BD22723" t="s">
        <v>73</v>
      </c>
      <c r="BE22723" t="s">
        <v>87</v>
      </c>
      <c r="BF22723" t="s">
        <v>88</v>
      </c>
    </row>
    <row r="22724" spans="1:58" x14ac:dyDescent="0.25">
      <c r="A22724">
        <v>2022</v>
      </c>
      <c r="B22724" t="s">
        <v>75</v>
      </c>
      <c r="C22724" s="1">
        <v>44674</v>
      </c>
      <c r="D22724" t="s">
        <v>109</v>
      </c>
      <c r="E22724">
        <v>243</v>
      </c>
      <c r="F22724" t="s">
        <v>104</v>
      </c>
      <c r="G22724" t="s">
        <v>1599</v>
      </c>
      <c r="H22724" t="s">
        <v>104</v>
      </c>
      <c r="I22724">
        <v>2</v>
      </c>
      <c r="J22724">
        <v>1</v>
      </c>
      <c r="K22724">
        <v>1</v>
      </c>
      <c r="L22724">
        <v>4</v>
      </c>
      <c r="M22724">
        <v>6</v>
      </c>
      <c r="N22724">
        <v>1</v>
      </c>
      <c r="O22724">
        <v>0</v>
      </c>
      <c r="P22724">
        <v>0</v>
      </c>
      <c r="Q22724">
        <v>0</v>
      </c>
      <c r="R22724">
        <v>4</v>
      </c>
      <c r="S22724">
        <v>1</v>
      </c>
      <c r="T22724">
        <v>0</v>
      </c>
      <c r="U22724">
        <v>0</v>
      </c>
      <c r="V22724" t="s">
        <v>1562</v>
      </c>
      <c r="W22724" t="s">
        <v>61</v>
      </c>
      <c r="X22724" t="s">
        <v>62</v>
      </c>
      <c r="Y22724" t="s">
        <v>78</v>
      </c>
      <c r="Z22724" t="s">
        <v>62</v>
      </c>
      <c r="AA22724" t="s">
        <v>62</v>
      </c>
      <c r="AB22724" t="s">
        <v>64</v>
      </c>
      <c r="AC22724" t="s">
        <v>1563</v>
      </c>
      <c r="AD22724" t="s">
        <v>93</v>
      </c>
      <c r="AE22724" t="s">
        <v>61</v>
      </c>
      <c r="AF22724" t="s">
        <v>61</v>
      </c>
      <c r="AG22724" t="s">
        <v>61</v>
      </c>
      <c r="AH22724" t="s">
        <v>61</v>
      </c>
      <c r="AI22724" t="s">
        <v>61</v>
      </c>
      <c r="AJ22724" t="s">
        <v>61</v>
      </c>
      <c r="AK22724" t="s">
        <v>61</v>
      </c>
      <c r="AL22724" t="s">
        <v>61</v>
      </c>
      <c r="AM22724" t="s">
        <v>61</v>
      </c>
      <c r="AN22724" t="s">
        <v>61</v>
      </c>
      <c r="AO22724" t="s">
        <v>1576</v>
      </c>
      <c r="AP22724" t="s">
        <v>1565</v>
      </c>
      <c r="AQ22724" t="s">
        <v>110</v>
      </c>
      <c r="AR22724" t="s">
        <v>70</v>
      </c>
      <c r="AS22724" t="s">
        <v>67</v>
      </c>
      <c r="AT22724" t="s">
        <v>108</v>
      </c>
      <c r="AU22724" t="s">
        <v>70</v>
      </c>
      <c r="AV22724" t="s">
        <v>75</v>
      </c>
      <c r="AW22724" t="s">
        <v>68</v>
      </c>
      <c r="AX22724" t="s">
        <v>83</v>
      </c>
      <c r="AY22724" t="s">
        <v>84</v>
      </c>
      <c r="AZ22724" t="s">
        <v>95</v>
      </c>
      <c r="BA22724" t="s">
        <v>71</v>
      </c>
      <c r="BB22724" t="s">
        <v>86</v>
      </c>
      <c r="BC22724">
        <v>22.28</v>
      </c>
      <c r="BD22724" t="s">
        <v>73</v>
      </c>
      <c r="BE22724" t="s">
        <v>108</v>
      </c>
      <c r="BF22724" t="s">
        <v>99</v>
      </c>
    </row>
    <row r="22725" spans="1:58" x14ac:dyDescent="0.25">
      <c r="A22725">
        <v>2022</v>
      </c>
      <c r="B22725" t="s">
        <v>75</v>
      </c>
      <c r="C22725" s="1">
        <v>44645</v>
      </c>
      <c r="D22725" t="s">
        <v>311</v>
      </c>
      <c r="E22725">
        <v>120</v>
      </c>
      <c r="F22725" t="s">
        <v>1692</v>
      </c>
      <c r="G22725" t="s">
        <v>1629</v>
      </c>
      <c r="H22725" t="s">
        <v>60</v>
      </c>
      <c r="I22725">
        <v>0</v>
      </c>
      <c r="J22725">
        <v>3</v>
      </c>
      <c r="K22725">
        <v>4</v>
      </c>
      <c r="L22725">
        <v>7</v>
      </c>
      <c r="M22725">
        <v>2</v>
      </c>
      <c r="N22725">
        <v>0</v>
      </c>
      <c r="O22725">
        <v>0</v>
      </c>
      <c r="P22725">
        <v>0</v>
      </c>
      <c r="Q22725">
        <v>0</v>
      </c>
      <c r="R22725">
        <v>2</v>
      </c>
      <c r="S22725">
        <v>0</v>
      </c>
      <c r="T22725">
        <v>0</v>
      </c>
      <c r="U22725">
        <v>0</v>
      </c>
      <c r="V22725" t="s">
        <v>1562</v>
      </c>
      <c r="W22725" t="s">
        <v>61</v>
      </c>
      <c r="X22725" t="s">
        <v>62</v>
      </c>
      <c r="Y22725" t="s">
        <v>105</v>
      </c>
      <c r="Z22725" t="s">
        <v>159</v>
      </c>
      <c r="AA22725" t="s">
        <v>62</v>
      </c>
      <c r="AB22725" t="s">
        <v>64</v>
      </c>
      <c r="AC22725" t="s">
        <v>1563</v>
      </c>
      <c r="AD22725" t="s">
        <v>65</v>
      </c>
      <c r="AE22725" t="s">
        <v>61</v>
      </c>
      <c r="AF22725" t="s">
        <v>113</v>
      </c>
      <c r="AG22725" t="s">
        <v>61</v>
      </c>
      <c r="AH22725" t="s">
        <v>61</v>
      </c>
      <c r="AI22725" t="s">
        <v>61</v>
      </c>
      <c r="AJ22725" t="s">
        <v>61</v>
      </c>
      <c r="AK22725" t="s">
        <v>61</v>
      </c>
      <c r="AL22725" t="s">
        <v>61</v>
      </c>
      <c r="AM22725" t="s">
        <v>61</v>
      </c>
      <c r="AN22725" t="s">
        <v>61</v>
      </c>
      <c r="AO22725" t="s">
        <v>1576</v>
      </c>
      <c r="AP22725" t="s">
        <v>1565</v>
      </c>
      <c r="AQ22725" t="s">
        <v>94</v>
      </c>
      <c r="AR22725" t="s">
        <v>70</v>
      </c>
      <c r="AS22725" t="s">
        <v>81</v>
      </c>
      <c r="AT22725" t="s">
        <v>1577</v>
      </c>
      <c r="AU22725" t="s">
        <v>70</v>
      </c>
      <c r="AV22725" t="s">
        <v>75</v>
      </c>
      <c r="AW22725" t="s">
        <v>68</v>
      </c>
      <c r="AX22725" t="s">
        <v>83</v>
      </c>
      <c r="AY22725" t="s">
        <v>1590</v>
      </c>
      <c r="AZ22725" t="s">
        <v>95</v>
      </c>
      <c r="BA22725" t="s">
        <v>71</v>
      </c>
      <c r="BB22725" t="s">
        <v>86</v>
      </c>
      <c r="BC22725">
        <v>16.350000000000001</v>
      </c>
      <c r="BD22725" t="s">
        <v>96</v>
      </c>
      <c r="BE22725" t="s">
        <v>1569</v>
      </c>
      <c r="BF22725" t="s">
        <v>103</v>
      </c>
    </row>
    <row r="22726" spans="1:58" x14ac:dyDescent="0.25">
      <c r="A22726">
        <v>2022</v>
      </c>
      <c r="B22726" t="s">
        <v>58</v>
      </c>
      <c r="C22726" s="1">
        <v>44827</v>
      </c>
      <c r="D22726" t="s">
        <v>59</v>
      </c>
      <c r="E22726">
        <v>999999</v>
      </c>
      <c r="F22726" t="s">
        <v>60</v>
      </c>
      <c r="G22726" t="s">
        <v>1578</v>
      </c>
      <c r="H22726" t="s">
        <v>60</v>
      </c>
      <c r="I22726">
        <v>0</v>
      </c>
      <c r="J22726">
        <v>1</v>
      </c>
      <c r="K22726">
        <v>0</v>
      </c>
      <c r="L22726">
        <v>1</v>
      </c>
      <c r="M22726">
        <v>2</v>
      </c>
      <c r="N22726">
        <v>0</v>
      </c>
      <c r="O22726">
        <v>0</v>
      </c>
      <c r="P22726">
        <v>0</v>
      </c>
      <c r="Q22726">
        <v>1</v>
      </c>
      <c r="R22726">
        <v>0</v>
      </c>
      <c r="S22726">
        <v>0</v>
      </c>
      <c r="T22726">
        <v>1</v>
      </c>
      <c r="U22726">
        <v>0</v>
      </c>
      <c r="V22726" t="s">
        <v>1562</v>
      </c>
      <c r="W22726" t="s">
        <v>61</v>
      </c>
      <c r="X22726" t="s">
        <v>113</v>
      </c>
      <c r="Y22726" t="s">
        <v>97</v>
      </c>
      <c r="Z22726" t="s">
        <v>62</v>
      </c>
      <c r="AA22726" t="s">
        <v>62</v>
      </c>
      <c r="AB22726" t="s">
        <v>64</v>
      </c>
      <c r="AC22726" t="s">
        <v>1563</v>
      </c>
      <c r="AD22726" t="s">
        <v>65</v>
      </c>
      <c r="AE22726" t="s">
        <v>61</v>
      </c>
      <c r="AF22726" t="s">
        <v>61</v>
      </c>
      <c r="AG22726" t="s">
        <v>61</v>
      </c>
      <c r="AH22726" t="s">
        <v>61</v>
      </c>
      <c r="AI22726" t="s">
        <v>61</v>
      </c>
      <c r="AJ22726" t="s">
        <v>61</v>
      </c>
      <c r="AK22726" t="s">
        <v>61</v>
      </c>
      <c r="AL22726" t="s">
        <v>61</v>
      </c>
      <c r="AM22726" t="s">
        <v>61</v>
      </c>
      <c r="AN22726" t="s">
        <v>61</v>
      </c>
      <c r="AO22726" t="s">
        <v>1572</v>
      </c>
      <c r="AP22726" t="s">
        <v>1565</v>
      </c>
      <c r="AQ22726" t="s">
        <v>1627</v>
      </c>
      <c r="AR22726" t="s">
        <v>70</v>
      </c>
      <c r="AS22726" t="s">
        <v>81</v>
      </c>
      <c r="AT22726" t="s">
        <v>98</v>
      </c>
      <c r="AU22726" t="s">
        <v>1580</v>
      </c>
      <c r="AV22726" t="s">
        <v>58</v>
      </c>
      <c r="AW22726" t="s">
        <v>68</v>
      </c>
      <c r="AX22726" t="s">
        <v>69</v>
      </c>
      <c r="AY22726" t="s">
        <v>70</v>
      </c>
      <c r="AZ22726" t="s">
        <v>70</v>
      </c>
      <c r="BA22726" t="s">
        <v>71</v>
      </c>
      <c r="BB22726" t="s">
        <v>72</v>
      </c>
      <c r="BC22726">
        <v>0.01</v>
      </c>
      <c r="BD22726" t="s">
        <v>73</v>
      </c>
      <c r="BE22726" t="s">
        <v>1569</v>
      </c>
      <c r="BF22726" t="s">
        <v>103</v>
      </c>
    </row>
    <row r="22727" spans="1:58" x14ac:dyDescent="0.25">
      <c r="A22727">
        <v>2022</v>
      </c>
      <c r="B22727" t="s">
        <v>75</v>
      </c>
      <c r="C22727" s="1">
        <v>44777</v>
      </c>
      <c r="D22727" t="s">
        <v>238</v>
      </c>
      <c r="E22727">
        <v>1135.2</v>
      </c>
      <c r="F22727" t="s">
        <v>538</v>
      </c>
      <c r="G22727" t="s">
        <v>118</v>
      </c>
      <c r="H22727" t="s">
        <v>104</v>
      </c>
      <c r="I22727">
        <v>0</v>
      </c>
      <c r="J22727">
        <v>1</v>
      </c>
      <c r="K22727">
        <v>0</v>
      </c>
      <c r="L22727">
        <v>1</v>
      </c>
      <c r="M22727">
        <v>2</v>
      </c>
      <c r="N22727">
        <v>0</v>
      </c>
      <c r="O22727">
        <v>0</v>
      </c>
      <c r="P22727">
        <v>0</v>
      </c>
      <c r="Q22727">
        <v>1</v>
      </c>
      <c r="R22727">
        <v>1</v>
      </c>
      <c r="S22727">
        <v>0</v>
      </c>
      <c r="T22727">
        <v>0</v>
      </c>
      <c r="U22727">
        <v>0</v>
      </c>
      <c r="V22727" t="s">
        <v>1610</v>
      </c>
      <c r="W22727" t="s">
        <v>61</v>
      </c>
      <c r="X22727" t="s">
        <v>62</v>
      </c>
      <c r="Y22727" t="s">
        <v>78</v>
      </c>
      <c r="Z22727" t="s">
        <v>62</v>
      </c>
      <c r="AA22727" t="s">
        <v>62</v>
      </c>
      <c r="AB22727" t="s">
        <v>64</v>
      </c>
      <c r="AC22727" t="s">
        <v>1563</v>
      </c>
      <c r="AD22727" t="s">
        <v>65</v>
      </c>
      <c r="AE22727" t="s">
        <v>61</v>
      </c>
      <c r="AF22727" t="s">
        <v>61</v>
      </c>
      <c r="AG22727" t="s">
        <v>61</v>
      </c>
      <c r="AH22727" t="s">
        <v>61</v>
      </c>
      <c r="AI22727" t="s">
        <v>61</v>
      </c>
      <c r="AJ22727" t="s">
        <v>61</v>
      </c>
      <c r="AK22727" t="s">
        <v>61</v>
      </c>
      <c r="AL22727" t="s">
        <v>61</v>
      </c>
      <c r="AM22727" t="s">
        <v>61</v>
      </c>
      <c r="AN22727" t="s">
        <v>61</v>
      </c>
      <c r="AO22727" t="s">
        <v>1576</v>
      </c>
      <c r="AP22727" t="s">
        <v>79</v>
      </c>
      <c r="AQ22727" t="s">
        <v>94</v>
      </c>
      <c r="AR22727" t="s">
        <v>70</v>
      </c>
      <c r="AS22727" t="s">
        <v>81</v>
      </c>
      <c r="AT22727" t="s">
        <v>1567</v>
      </c>
      <c r="AU22727" t="s">
        <v>70</v>
      </c>
      <c r="AV22727" t="s">
        <v>75</v>
      </c>
      <c r="AW22727" t="s">
        <v>68</v>
      </c>
      <c r="AX22727" t="s">
        <v>83</v>
      </c>
      <c r="AY22727" t="s">
        <v>84</v>
      </c>
      <c r="AZ22727" t="s">
        <v>85</v>
      </c>
      <c r="BA22727" t="s">
        <v>71</v>
      </c>
      <c r="BB22727" t="s">
        <v>72</v>
      </c>
      <c r="BC22727">
        <v>16.329999999999998</v>
      </c>
      <c r="BD22727" t="s">
        <v>96</v>
      </c>
      <c r="BE22727" t="s">
        <v>1569</v>
      </c>
      <c r="BF22727" t="s">
        <v>74</v>
      </c>
    </row>
    <row r="22728" spans="1:58" x14ac:dyDescent="0.25">
      <c r="A22728">
        <v>2022</v>
      </c>
      <c r="B22728" t="s">
        <v>75</v>
      </c>
      <c r="C22728" s="1">
        <v>44633</v>
      </c>
      <c r="D22728" t="s">
        <v>554</v>
      </c>
      <c r="E22728">
        <v>88.5</v>
      </c>
      <c r="F22728" t="s">
        <v>1584</v>
      </c>
      <c r="G22728" t="s">
        <v>1561</v>
      </c>
      <c r="H22728" t="s">
        <v>60</v>
      </c>
      <c r="I22728">
        <v>0</v>
      </c>
      <c r="J22728">
        <v>1</v>
      </c>
      <c r="K22728">
        <v>0</v>
      </c>
      <c r="L22728">
        <v>1</v>
      </c>
      <c r="M22728">
        <v>1</v>
      </c>
      <c r="N22728">
        <v>0</v>
      </c>
      <c r="O22728">
        <v>0</v>
      </c>
      <c r="P22728">
        <v>0</v>
      </c>
      <c r="Q22728">
        <v>0</v>
      </c>
      <c r="R22728">
        <v>1</v>
      </c>
      <c r="S22728">
        <v>0</v>
      </c>
      <c r="T22728">
        <v>0</v>
      </c>
      <c r="U22728">
        <v>0</v>
      </c>
      <c r="V22728" t="s">
        <v>1763</v>
      </c>
      <c r="W22728" t="s">
        <v>61</v>
      </c>
      <c r="X22728" t="s">
        <v>62</v>
      </c>
      <c r="Y22728" t="s">
        <v>97</v>
      </c>
      <c r="Z22728" t="s">
        <v>70</v>
      </c>
      <c r="AA22728" t="s">
        <v>62</v>
      </c>
      <c r="AB22728" t="s">
        <v>64</v>
      </c>
      <c r="AC22728" t="s">
        <v>1563</v>
      </c>
      <c r="AD22728" t="s">
        <v>65</v>
      </c>
      <c r="AE22728" t="s">
        <v>61</v>
      </c>
      <c r="AF22728" t="s">
        <v>61</v>
      </c>
      <c r="AG22728" t="s">
        <v>61</v>
      </c>
      <c r="AH22728" t="s">
        <v>61</v>
      </c>
      <c r="AI22728" t="s">
        <v>61</v>
      </c>
      <c r="AJ22728" t="s">
        <v>61</v>
      </c>
      <c r="AK22728" t="s">
        <v>61</v>
      </c>
      <c r="AL22728" t="s">
        <v>61</v>
      </c>
      <c r="AM22728" t="s">
        <v>61</v>
      </c>
      <c r="AN22728" t="s">
        <v>61</v>
      </c>
      <c r="AO22728" t="s">
        <v>1576</v>
      </c>
      <c r="AP22728" t="s">
        <v>1565</v>
      </c>
      <c r="AQ22728" t="s">
        <v>94</v>
      </c>
      <c r="AR22728" t="s">
        <v>70</v>
      </c>
      <c r="AS22728" t="s">
        <v>70</v>
      </c>
      <c r="AT22728" t="s">
        <v>82</v>
      </c>
      <c r="AU22728" t="s">
        <v>70</v>
      </c>
      <c r="AV22728" t="s">
        <v>75</v>
      </c>
      <c r="AW22728" t="s">
        <v>68</v>
      </c>
      <c r="AX22728" t="s">
        <v>83</v>
      </c>
      <c r="AY22728" t="s">
        <v>106</v>
      </c>
      <c r="AZ22728" t="s">
        <v>115</v>
      </c>
      <c r="BA22728" t="s">
        <v>71</v>
      </c>
      <c r="BB22728" t="s">
        <v>86</v>
      </c>
      <c r="BC22728">
        <v>7.33</v>
      </c>
      <c r="BD22728" t="s">
        <v>1583</v>
      </c>
      <c r="BE22728" t="s">
        <v>87</v>
      </c>
      <c r="BF22728" t="s">
        <v>88</v>
      </c>
    </row>
    <row r="22729" spans="1:58" x14ac:dyDescent="0.25">
      <c r="A22729">
        <v>2022</v>
      </c>
      <c r="B22729" t="s">
        <v>58</v>
      </c>
      <c r="C22729" s="1">
        <v>44876</v>
      </c>
      <c r="D22729" t="s">
        <v>660</v>
      </c>
      <c r="E22729">
        <v>2.6</v>
      </c>
      <c r="F22729" t="s">
        <v>100</v>
      </c>
      <c r="G22729" t="s">
        <v>1578</v>
      </c>
      <c r="H22729" t="s">
        <v>60</v>
      </c>
      <c r="I22729">
        <v>2</v>
      </c>
      <c r="J22729">
        <v>0</v>
      </c>
      <c r="K22729">
        <v>0</v>
      </c>
      <c r="L22729">
        <v>2</v>
      </c>
      <c r="M22729">
        <v>2</v>
      </c>
      <c r="N22729">
        <v>0</v>
      </c>
      <c r="O22729">
        <v>0</v>
      </c>
      <c r="P22729">
        <v>0</v>
      </c>
      <c r="Q22729">
        <v>2</v>
      </c>
      <c r="R22729">
        <v>0</v>
      </c>
      <c r="S22729">
        <v>0</v>
      </c>
      <c r="T22729">
        <v>0</v>
      </c>
      <c r="U22729">
        <v>0</v>
      </c>
      <c r="V22729" t="s">
        <v>1562</v>
      </c>
      <c r="W22729" t="s">
        <v>61</v>
      </c>
      <c r="X22729" t="s">
        <v>62</v>
      </c>
      <c r="Y22729" t="s">
        <v>97</v>
      </c>
      <c r="Z22729" t="s">
        <v>62</v>
      </c>
      <c r="AA22729" t="s">
        <v>62</v>
      </c>
      <c r="AB22729" t="s">
        <v>64</v>
      </c>
      <c r="AC22729" t="s">
        <v>1563</v>
      </c>
      <c r="AD22729" t="s">
        <v>93</v>
      </c>
      <c r="AE22729" t="s">
        <v>61</v>
      </c>
      <c r="AF22729" t="s">
        <v>61</v>
      </c>
      <c r="AG22729" t="s">
        <v>61</v>
      </c>
      <c r="AH22729" t="s">
        <v>61</v>
      </c>
      <c r="AI22729" t="s">
        <v>61</v>
      </c>
      <c r="AJ22729" t="s">
        <v>61</v>
      </c>
      <c r="AK22729" t="s">
        <v>61</v>
      </c>
      <c r="AL22729" t="s">
        <v>61</v>
      </c>
      <c r="AM22729" t="s">
        <v>61</v>
      </c>
      <c r="AN22729" t="s">
        <v>61</v>
      </c>
      <c r="AO22729" t="s">
        <v>1576</v>
      </c>
      <c r="AP22729" t="s">
        <v>1565</v>
      </c>
      <c r="AQ22729" t="s">
        <v>94</v>
      </c>
      <c r="AR22729" t="s">
        <v>70</v>
      </c>
      <c r="AS22729" t="s">
        <v>70</v>
      </c>
      <c r="AT22729" t="s">
        <v>1577</v>
      </c>
      <c r="AU22729" t="s">
        <v>70</v>
      </c>
      <c r="AV22729" t="s">
        <v>112</v>
      </c>
      <c r="AW22729" t="s">
        <v>68</v>
      </c>
      <c r="AX22729" t="s">
        <v>83</v>
      </c>
      <c r="AY22729" t="s">
        <v>70</v>
      </c>
      <c r="AZ22729" t="s">
        <v>70</v>
      </c>
      <c r="BA22729" t="s">
        <v>71</v>
      </c>
      <c r="BB22729" t="s">
        <v>86</v>
      </c>
      <c r="BC22729">
        <v>15.04</v>
      </c>
      <c r="BD22729" t="s">
        <v>96</v>
      </c>
      <c r="BE22729" t="s">
        <v>1569</v>
      </c>
      <c r="BF22729" t="s">
        <v>103</v>
      </c>
    </row>
    <row r="22730" spans="1:58" x14ac:dyDescent="0.25">
      <c r="A22730">
        <v>2022</v>
      </c>
      <c r="B22730" t="s">
        <v>75</v>
      </c>
      <c r="C22730" s="1">
        <v>44625</v>
      </c>
      <c r="D22730" t="s">
        <v>125</v>
      </c>
      <c r="E22730">
        <v>110.9</v>
      </c>
      <c r="F22730" t="s">
        <v>413</v>
      </c>
      <c r="G22730" t="s">
        <v>132</v>
      </c>
      <c r="H22730" t="s">
        <v>77</v>
      </c>
      <c r="I22730">
        <v>0</v>
      </c>
      <c r="J22730">
        <v>1</v>
      </c>
      <c r="K22730">
        <v>2</v>
      </c>
      <c r="L22730">
        <v>3</v>
      </c>
      <c r="M22730">
        <v>2</v>
      </c>
      <c r="N22730">
        <v>0</v>
      </c>
      <c r="O22730">
        <v>0</v>
      </c>
      <c r="P22730">
        <v>0</v>
      </c>
      <c r="Q22730">
        <v>0</v>
      </c>
      <c r="R22730">
        <v>2</v>
      </c>
      <c r="S22730">
        <v>0</v>
      </c>
      <c r="T22730">
        <v>0</v>
      </c>
      <c r="U22730">
        <v>0</v>
      </c>
      <c r="V22730" t="s">
        <v>1606</v>
      </c>
      <c r="W22730" t="s">
        <v>61</v>
      </c>
      <c r="X22730" t="s">
        <v>62</v>
      </c>
      <c r="Y22730" t="s">
        <v>78</v>
      </c>
      <c r="Z22730" t="s">
        <v>62</v>
      </c>
      <c r="AA22730" t="s">
        <v>62</v>
      </c>
      <c r="AB22730" t="s">
        <v>64</v>
      </c>
      <c r="AC22730" t="s">
        <v>1563</v>
      </c>
      <c r="AD22730" t="s">
        <v>65</v>
      </c>
      <c r="AE22730" t="s">
        <v>61</v>
      </c>
      <c r="AF22730" t="s">
        <v>61</v>
      </c>
      <c r="AG22730" t="s">
        <v>61</v>
      </c>
      <c r="AH22730" t="s">
        <v>61</v>
      </c>
      <c r="AI22730" t="s">
        <v>61</v>
      </c>
      <c r="AJ22730" t="s">
        <v>61</v>
      </c>
      <c r="AK22730" t="s">
        <v>61</v>
      </c>
      <c r="AL22730" t="s">
        <v>61</v>
      </c>
      <c r="AM22730" t="s">
        <v>61</v>
      </c>
      <c r="AN22730" t="s">
        <v>61</v>
      </c>
      <c r="AO22730" t="s">
        <v>1576</v>
      </c>
      <c r="AP22730" t="s">
        <v>79</v>
      </c>
      <c r="AQ22730" t="s">
        <v>94</v>
      </c>
      <c r="AR22730" t="s">
        <v>70</v>
      </c>
      <c r="AS22730" t="s">
        <v>81</v>
      </c>
      <c r="AT22730" t="s">
        <v>1587</v>
      </c>
      <c r="AU22730" t="s">
        <v>70</v>
      </c>
      <c r="AV22730" t="s">
        <v>75</v>
      </c>
      <c r="AW22730" t="s">
        <v>68</v>
      </c>
      <c r="AX22730" t="s">
        <v>83</v>
      </c>
      <c r="AY22730" t="s">
        <v>1590</v>
      </c>
      <c r="AZ22730" t="s">
        <v>85</v>
      </c>
      <c r="BA22730" t="s">
        <v>71</v>
      </c>
      <c r="BB22730" t="s">
        <v>86</v>
      </c>
      <c r="BC22730">
        <v>12.59</v>
      </c>
      <c r="BD22730" t="s">
        <v>1583</v>
      </c>
      <c r="BE22730" t="s">
        <v>1569</v>
      </c>
      <c r="BF22730" t="s">
        <v>99</v>
      </c>
    </row>
    <row r="22731" spans="1:58" x14ac:dyDescent="0.25">
      <c r="A22731">
        <v>2022</v>
      </c>
      <c r="B22731" t="s">
        <v>75</v>
      </c>
      <c r="C22731" s="1">
        <v>44608</v>
      </c>
      <c r="D22731" t="s">
        <v>480</v>
      </c>
      <c r="E22731">
        <v>7</v>
      </c>
      <c r="F22731" t="s">
        <v>217</v>
      </c>
      <c r="G22731" t="s">
        <v>118</v>
      </c>
      <c r="H22731" t="s">
        <v>104</v>
      </c>
      <c r="I22731">
        <v>0</v>
      </c>
      <c r="J22731">
        <v>1</v>
      </c>
      <c r="K22731">
        <v>0</v>
      </c>
      <c r="L22731">
        <v>1</v>
      </c>
      <c r="M22731">
        <v>1</v>
      </c>
      <c r="N22731">
        <v>0</v>
      </c>
      <c r="O22731">
        <v>0</v>
      </c>
      <c r="P22731">
        <v>0</v>
      </c>
      <c r="Q22731">
        <v>1</v>
      </c>
      <c r="R22731">
        <v>0</v>
      </c>
      <c r="S22731">
        <v>0</v>
      </c>
      <c r="T22731">
        <v>0</v>
      </c>
      <c r="U22731">
        <v>0</v>
      </c>
      <c r="V22731" t="s">
        <v>1763</v>
      </c>
      <c r="W22731" t="s">
        <v>61</v>
      </c>
      <c r="X22731" t="s">
        <v>62</v>
      </c>
      <c r="Y22731" t="s">
        <v>97</v>
      </c>
      <c r="Z22731" t="s">
        <v>70</v>
      </c>
      <c r="AA22731" t="s">
        <v>62</v>
      </c>
      <c r="AB22731" t="s">
        <v>64</v>
      </c>
      <c r="AC22731" t="s">
        <v>1563</v>
      </c>
      <c r="AD22731" t="s">
        <v>65</v>
      </c>
      <c r="AE22731" t="s">
        <v>61</v>
      </c>
      <c r="AF22731" t="s">
        <v>61</v>
      </c>
      <c r="AG22731" t="s">
        <v>61</v>
      </c>
      <c r="AH22731" t="s">
        <v>61</v>
      </c>
      <c r="AI22731" t="s">
        <v>61</v>
      </c>
      <c r="AJ22731" t="s">
        <v>61</v>
      </c>
      <c r="AK22731" t="s">
        <v>61</v>
      </c>
      <c r="AL22731" t="s">
        <v>61</v>
      </c>
      <c r="AM22731" t="s">
        <v>61</v>
      </c>
      <c r="AN22731" t="s">
        <v>61</v>
      </c>
      <c r="AO22731" t="s">
        <v>1576</v>
      </c>
      <c r="AP22731" t="s">
        <v>1565</v>
      </c>
      <c r="AQ22731" t="s">
        <v>94</v>
      </c>
      <c r="AR22731" t="s">
        <v>70</v>
      </c>
      <c r="AS22731" t="s">
        <v>70</v>
      </c>
      <c r="AT22731" t="s">
        <v>82</v>
      </c>
      <c r="AU22731" t="s">
        <v>70</v>
      </c>
      <c r="AV22731" t="s">
        <v>75</v>
      </c>
      <c r="AW22731" t="s">
        <v>68</v>
      </c>
      <c r="AX22731" t="s">
        <v>83</v>
      </c>
      <c r="AY22731" t="s">
        <v>106</v>
      </c>
      <c r="AZ22731" t="s">
        <v>115</v>
      </c>
      <c r="BA22731" t="s">
        <v>71</v>
      </c>
      <c r="BB22731" t="s">
        <v>72</v>
      </c>
      <c r="BC22731">
        <v>11.16</v>
      </c>
      <c r="BD22731" t="s">
        <v>1583</v>
      </c>
      <c r="BE22731" t="s">
        <v>87</v>
      </c>
      <c r="BF22731" t="s">
        <v>74</v>
      </c>
    </row>
    <row r="22732" spans="1:58" x14ac:dyDescent="0.25">
      <c r="A22732">
        <v>2022</v>
      </c>
      <c r="B22732" t="s">
        <v>75</v>
      </c>
      <c r="C22732" s="1">
        <v>44813</v>
      </c>
      <c r="D22732" t="s">
        <v>738</v>
      </c>
      <c r="E22732">
        <v>6.1</v>
      </c>
      <c r="F22732" t="s">
        <v>1806</v>
      </c>
      <c r="G22732" t="s">
        <v>118</v>
      </c>
      <c r="H22732" t="s">
        <v>104</v>
      </c>
      <c r="I22732">
        <v>0</v>
      </c>
      <c r="J22732">
        <v>1</v>
      </c>
      <c r="K22732">
        <v>0</v>
      </c>
      <c r="L22732">
        <v>1</v>
      </c>
      <c r="M22732">
        <v>2</v>
      </c>
      <c r="N22732">
        <v>0</v>
      </c>
      <c r="O22732">
        <v>0</v>
      </c>
      <c r="P22732">
        <v>0</v>
      </c>
      <c r="Q22732">
        <v>1</v>
      </c>
      <c r="R22732">
        <v>1</v>
      </c>
      <c r="S22732">
        <v>0</v>
      </c>
      <c r="T22732">
        <v>0</v>
      </c>
      <c r="U22732">
        <v>0</v>
      </c>
      <c r="V22732" t="s">
        <v>1763</v>
      </c>
      <c r="W22732" t="s">
        <v>61</v>
      </c>
      <c r="X22732" t="s">
        <v>62</v>
      </c>
      <c r="Y22732" t="s">
        <v>97</v>
      </c>
      <c r="Z22732" t="s">
        <v>70</v>
      </c>
      <c r="AA22732" t="s">
        <v>62</v>
      </c>
      <c r="AB22732" t="s">
        <v>64</v>
      </c>
      <c r="AC22732" t="s">
        <v>1563</v>
      </c>
      <c r="AD22732" t="s">
        <v>65</v>
      </c>
      <c r="AE22732" t="s">
        <v>61</v>
      </c>
      <c r="AF22732" t="s">
        <v>61</v>
      </c>
      <c r="AG22732" t="s">
        <v>61</v>
      </c>
      <c r="AH22732" t="s">
        <v>61</v>
      </c>
      <c r="AI22732" t="s">
        <v>61</v>
      </c>
      <c r="AJ22732" t="s">
        <v>61</v>
      </c>
      <c r="AK22732" t="s">
        <v>61</v>
      </c>
      <c r="AL22732" t="s">
        <v>61</v>
      </c>
      <c r="AM22732" t="s">
        <v>61</v>
      </c>
      <c r="AN22732" t="s">
        <v>61</v>
      </c>
      <c r="AO22732" t="s">
        <v>1576</v>
      </c>
      <c r="AP22732" t="s">
        <v>1565</v>
      </c>
      <c r="AQ22732" t="s">
        <v>94</v>
      </c>
      <c r="AR22732" t="s">
        <v>70</v>
      </c>
      <c r="AS22732" t="s">
        <v>70</v>
      </c>
      <c r="AT22732" t="s">
        <v>1577</v>
      </c>
      <c r="AU22732" t="s">
        <v>70</v>
      </c>
      <c r="AV22732" t="s">
        <v>75</v>
      </c>
      <c r="AW22732" t="s">
        <v>68</v>
      </c>
      <c r="AX22732" t="s">
        <v>83</v>
      </c>
      <c r="AY22732" t="s">
        <v>106</v>
      </c>
      <c r="AZ22732" t="s">
        <v>115</v>
      </c>
      <c r="BA22732" t="s">
        <v>71</v>
      </c>
      <c r="BB22732" t="s">
        <v>72</v>
      </c>
      <c r="BC22732">
        <v>12.1</v>
      </c>
      <c r="BD22732" t="s">
        <v>1583</v>
      </c>
      <c r="BE22732" t="s">
        <v>1569</v>
      </c>
      <c r="BF22732" t="s">
        <v>103</v>
      </c>
    </row>
    <row r="22733" spans="1:58" x14ac:dyDescent="0.25">
      <c r="A22733">
        <v>2022</v>
      </c>
      <c r="B22733" t="s">
        <v>75</v>
      </c>
      <c r="C22733" s="1">
        <v>44806</v>
      </c>
      <c r="D22733" t="s">
        <v>407</v>
      </c>
      <c r="E22733">
        <v>492</v>
      </c>
      <c r="F22733" t="s">
        <v>1033</v>
      </c>
      <c r="G22733" t="s">
        <v>237</v>
      </c>
      <c r="H22733" t="s">
        <v>77</v>
      </c>
      <c r="I22733">
        <v>0</v>
      </c>
      <c r="J22733">
        <v>1</v>
      </c>
      <c r="K22733">
        <v>0</v>
      </c>
      <c r="L22733">
        <v>1</v>
      </c>
      <c r="M22733">
        <v>1</v>
      </c>
      <c r="N22733">
        <v>0</v>
      </c>
      <c r="O22733">
        <v>1</v>
      </c>
      <c r="P22733">
        <v>0</v>
      </c>
      <c r="Q22733">
        <v>0</v>
      </c>
      <c r="R22733">
        <v>0</v>
      </c>
      <c r="S22733">
        <v>0</v>
      </c>
      <c r="T22733">
        <v>0</v>
      </c>
      <c r="U22733">
        <v>0</v>
      </c>
      <c r="V22733" t="s">
        <v>1763</v>
      </c>
      <c r="W22733" t="s">
        <v>61</v>
      </c>
      <c r="X22733" t="s">
        <v>62</v>
      </c>
      <c r="Y22733" t="s">
        <v>97</v>
      </c>
      <c r="Z22733" t="s">
        <v>70</v>
      </c>
      <c r="AA22733" t="s">
        <v>62</v>
      </c>
      <c r="AB22733" t="s">
        <v>64</v>
      </c>
      <c r="AC22733" t="s">
        <v>1563</v>
      </c>
      <c r="AD22733" t="s">
        <v>65</v>
      </c>
      <c r="AE22733" t="s">
        <v>61</v>
      </c>
      <c r="AF22733" t="s">
        <v>61</v>
      </c>
      <c r="AG22733" t="s">
        <v>61</v>
      </c>
      <c r="AH22733" t="s">
        <v>61</v>
      </c>
      <c r="AI22733" t="s">
        <v>61</v>
      </c>
      <c r="AJ22733" t="s">
        <v>61</v>
      </c>
      <c r="AK22733" t="s">
        <v>61</v>
      </c>
      <c r="AL22733" t="s">
        <v>61</v>
      </c>
      <c r="AM22733" t="s">
        <v>61</v>
      </c>
      <c r="AN22733" t="s">
        <v>61</v>
      </c>
      <c r="AO22733" t="s">
        <v>1576</v>
      </c>
      <c r="AP22733" t="s">
        <v>1565</v>
      </c>
      <c r="AQ22733" t="s">
        <v>94</v>
      </c>
      <c r="AR22733" t="s">
        <v>70</v>
      </c>
      <c r="AS22733" t="s">
        <v>70</v>
      </c>
      <c r="AT22733" t="s">
        <v>106</v>
      </c>
      <c r="AU22733" t="s">
        <v>70</v>
      </c>
      <c r="AV22733" t="s">
        <v>75</v>
      </c>
      <c r="AW22733" t="s">
        <v>68</v>
      </c>
      <c r="AX22733" t="s">
        <v>83</v>
      </c>
      <c r="AY22733" t="s">
        <v>106</v>
      </c>
      <c r="AZ22733" t="s">
        <v>115</v>
      </c>
      <c r="BA22733" t="s">
        <v>71</v>
      </c>
      <c r="BB22733" t="s">
        <v>72</v>
      </c>
      <c r="BC22733">
        <v>12.36</v>
      </c>
      <c r="BD22733" t="s">
        <v>1583</v>
      </c>
      <c r="BE22733" t="s">
        <v>106</v>
      </c>
      <c r="BF22733" t="s">
        <v>103</v>
      </c>
    </row>
    <row r="22734" spans="1:58" x14ac:dyDescent="0.25">
      <c r="A22734">
        <v>2022</v>
      </c>
      <c r="B22734" t="s">
        <v>75</v>
      </c>
      <c r="C22734" s="1">
        <v>44597</v>
      </c>
      <c r="D22734" t="s">
        <v>1492</v>
      </c>
      <c r="E22734">
        <v>3.9</v>
      </c>
      <c r="F22734" t="s">
        <v>1895</v>
      </c>
      <c r="G22734" t="s">
        <v>310</v>
      </c>
      <c r="H22734" t="s">
        <v>91</v>
      </c>
      <c r="I22734">
        <v>0</v>
      </c>
      <c r="J22734">
        <v>1</v>
      </c>
      <c r="K22734">
        <v>3</v>
      </c>
      <c r="L22734">
        <v>4</v>
      </c>
      <c r="M22734">
        <v>1</v>
      </c>
      <c r="N22734">
        <v>0</v>
      </c>
      <c r="O22734">
        <v>0</v>
      </c>
      <c r="P22734">
        <v>0</v>
      </c>
      <c r="Q22734">
        <v>0</v>
      </c>
      <c r="R22734">
        <v>1</v>
      </c>
      <c r="S22734">
        <v>0</v>
      </c>
      <c r="T22734">
        <v>0</v>
      </c>
      <c r="U22734">
        <v>0</v>
      </c>
      <c r="V22734" t="s">
        <v>1562</v>
      </c>
      <c r="W22734" t="s">
        <v>61</v>
      </c>
      <c r="X22734" t="s">
        <v>62</v>
      </c>
      <c r="Y22734" t="s">
        <v>105</v>
      </c>
      <c r="Z22734" t="s">
        <v>62</v>
      </c>
      <c r="AA22734" t="s">
        <v>62</v>
      </c>
      <c r="AB22734" t="s">
        <v>64</v>
      </c>
      <c r="AC22734" t="s">
        <v>1563</v>
      </c>
      <c r="AD22734" t="s">
        <v>65</v>
      </c>
      <c r="AE22734" t="s">
        <v>61</v>
      </c>
      <c r="AF22734" t="s">
        <v>61</v>
      </c>
      <c r="AG22734" t="s">
        <v>61</v>
      </c>
      <c r="AH22734" t="s">
        <v>61</v>
      </c>
      <c r="AI22734" t="s">
        <v>61</v>
      </c>
      <c r="AJ22734" t="s">
        <v>61</v>
      </c>
      <c r="AK22734" t="s">
        <v>61</v>
      </c>
      <c r="AL22734" t="s">
        <v>61</v>
      </c>
      <c r="AM22734" t="s">
        <v>61</v>
      </c>
      <c r="AN22734" t="s">
        <v>61</v>
      </c>
      <c r="AO22734" t="s">
        <v>1576</v>
      </c>
      <c r="AP22734" t="s">
        <v>1565</v>
      </c>
      <c r="AQ22734" t="s">
        <v>110</v>
      </c>
      <c r="AR22734" t="s">
        <v>70</v>
      </c>
      <c r="AS22734" t="s">
        <v>81</v>
      </c>
      <c r="AT22734" t="s">
        <v>82</v>
      </c>
      <c r="AU22734" t="s">
        <v>70</v>
      </c>
      <c r="AV22734" t="s">
        <v>75</v>
      </c>
      <c r="AW22734" t="s">
        <v>68</v>
      </c>
      <c r="AX22734" t="s">
        <v>83</v>
      </c>
      <c r="AY22734" t="s">
        <v>124</v>
      </c>
      <c r="AZ22734" t="s">
        <v>95</v>
      </c>
      <c r="BA22734" t="s">
        <v>71</v>
      </c>
      <c r="BB22734" t="s">
        <v>86</v>
      </c>
      <c r="BC22734">
        <v>4.29</v>
      </c>
      <c r="BD22734" t="s">
        <v>73</v>
      </c>
      <c r="BE22734" t="s">
        <v>87</v>
      </c>
      <c r="BF22734" t="s">
        <v>99</v>
      </c>
    </row>
    <row r="22735" spans="1:58" x14ac:dyDescent="0.25">
      <c r="A22735">
        <v>2022</v>
      </c>
      <c r="B22735" t="s">
        <v>75</v>
      </c>
      <c r="C22735" s="1">
        <v>44630</v>
      </c>
      <c r="D22735" t="s">
        <v>480</v>
      </c>
      <c r="E22735">
        <v>1</v>
      </c>
      <c r="F22735" t="s">
        <v>219</v>
      </c>
      <c r="G22735" t="s">
        <v>118</v>
      </c>
      <c r="H22735" t="s">
        <v>104</v>
      </c>
      <c r="I22735">
        <v>0</v>
      </c>
      <c r="J22735">
        <v>1</v>
      </c>
      <c r="K22735">
        <v>0</v>
      </c>
      <c r="L22735">
        <v>1</v>
      </c>
      <c r="M22735">
        <v>2</v>
      </c>
      <c r="N22735">
        <v>0</v>
      </c>
      <c r="O22735">
        <v>1</v>
      </c>
      <c r="P22735">
        <v>0</v>
      </c>
      <c r="Q22735">
        <v>0</v>
      </c>
      <c r="R22735">
        <v>1</v>
      </c>
      <c r="S22735">
        <v>0</v>
      </c>
      <c r="T22735">
        <v>0</v>
      </c>
      <c r="U22735">
        <v>0</v>
      </c>
      <c r="V22735" t="s">
        <v>1562</v>
      </c>
      <c r="W22735" t="s">
        <v>61</v>
      </c>
      <c r="X22735" t="s">
        <v>62</v>
      </c>
      <c r="Y22735" t="s">
        <v>78</v>
      </c>
      <c r="Z22735" t="s">
        <v>62</v>
      </c>
      <c r="AA22735" t="s">
        <v>62</v>
      </c>
      <c r="AB22735" t="s">
        <v>64</v>
      </c>
      <c r="AC22735" t="s">
        <v>1563</v>
      </c>
      <c r="AD22735" t="s">
        <v>65</v>
      </c>
      <c r="AE22735" t="s">
        <v>61</v>
      </c>
      <c r="AF22735" t="s">
        <v>61</v>
      </c>
      <c r="AG22735" t="s">
        <v>61</v>
      </c>
      <c r="AH22735" t="s">
        <v>61</v>
      </c>
      <c r="AI22735" t="s">
        <v>61</v>
      </c>
      <c r="AJ22735" t="s">
        <v>61</v>
      </c>
      <c r="AK22735" t="s">
        <v>61</v>
      </c>
      <c r="AL22735" t="s">
        <v>61</v>
      </c>
      <c r="AM22735" t="s">
        <v>61</v>
      </c>
      <c r="AN22735" t="s">
        <v>61</v>
      </c>
      <c r="AO22735" t="s">
        <v>1572</v>
      </c>
      <c r="AP22735" t="s">
        <v>1565</v>
      </c>
      <c r="AQ22735" t="s">
        <v>94</v>
      </c>
      <c r="AR22735" t="s">
        <v>66</v>
      </c>
      <c r="AS22735" t="s">
        <v>81</v>
      </c>
      <c r="AT22735" t="s">
        <v>106</v>
      </c>
      <c r="AU22735" t="s">
        <v>1580</v>
      </c>
      <c r="AV22735" t="s">
        <v>75</v>
      </c>
      <c r="AW22735" t="s">
        <v>68</v>
      </c>
      <c r="AX22735" t="s">
        <v>83</v>
      </c>
      <c r="AY22735" t="s">
        <v>124</v>
      </c>
      <c r="AZ22735" t="s">
        <v>85</v>
      </c>
      <c r="BA22735" t="s">
        <v>71</v>
      </c>
      <c r="BB22735" t="s">
        <v>72</v>
      </c>
      <c r="BC22735">
        <v>11.03</v>
      </c>
      <c r="BD22735" t="s">
        <v>1583</v>
      </c>
      <c r="BE22735" t="s">
        <v>106</v>
      </c>
      <c r="BF22735" t="s">
        <v>74</v>
      </c>
    </row>
    <row r="22736" spans="1:58" x14ac:dyDescent="0.25">
      <c r="A22736">
        <v>2022</v>
      </c>
      <c r="B22736" t="s">
        <v>58</v>
      </c>
      <c r="C22736" s="1">
        <v>44845</v>
      </c>
      <c r="D22736" t="s">
        <v>59</v>
      </c>
      <c r="E22736">
        <v>999999</v>
      </c>
      <c r="F22736" t="s">
        <v>228</v>
      </c>
      <c r="G22736" t="s">
        <v>1612</v>
      </c>
      <c r="H22736" t="s">
        <v>91</v>
      </c>
      <c r="I22736">
        <v>0</v>
      </c>
      <c r="J22736">
        <v>1</v>
      </c>
      <c r="K22736">
        <v>0</v>
      </c>
      <c r="L22736">
        <v>1</v>
      </c>
      <c r="M22736">
        <v>2</v>
      </c>
      <c r="N22736">
        <v>0</v>
      </c>
      <c r="O22736">
        <v>0</v>
      </c>
      <c r="P22736">
        <v>0</v>
      </c>
      <c r="Q22736">
        <v>1</v>
      </c>
      <c r="R22736">
        <v>0</v>
      </c>
      <c r="S22736">
        <v>1</v>
      </c>
      <c r="T22736">
        <v>0</v>
      </c>
      <c r="U22736">
        <v>0</v>
      </c>
      <c r="V22736" t="s">
        <v>1571</v>
      </c>
      <c r="W22736" t="s">
        <v>61</v>
      </c>
      <c r="X22736" t="s">
        <v>62</v>
      </c>
      <c r="Y22736" t="s">
        <v>78</v>
      </c>
      <c r="Z22736" t="s">
        <v>62</v>
      </c>
      <c r="AA22736" t="s">
        <v>62</v>
      </c>
      <c r="AB22736" t="s">
        <v>64</v>
      </c>
      <c r="AC22736" t="s">
        <v>1563</v>
      </c>
      <c r="AD22736" t="s">
        <v>65</v>
      </c>
      <c r="AE22736" t="s">
        <v>61</v>
      </c>
      <c r="AF22736" t="s">
        <v>61</v>
      </c>
      <c r="AG22736" t="s">
        <v>61</v>
      </c>
      <c r="AH22736" t="s">
        <v>61</v>
      </c>
      <c r="AI22736" t="s">
        <v>61</v>
      </c>
      <c r="AJ22736" t="s">
        <v>61</v>
      </c>
      <c r="AK22736" t="s">
        <v>61</v>
      </c>
      <c r="AL22736" t="s">
        <v>61</v>
      </c>
      <c r="AM22736" t="s">
        <v>61</v>
      </c>
      <c r="AN22736" t="s">
        <v>61</v>
      </c>
      <c r="AO22736" t="s">
        <v>1572</v>
      </c>
      <c r="AP22736" t="s">
        <v>79</v>
      </c>
      <c r="AQ22736" t="s">
        <v>94</v>
      </c>
      <c r="AR22736" t="s">
        <v>80</v>
      </c>
      <c r="AS22736" t="s">
        <v>81</v>
      </c>
      <c r="AT22736" t="s">
        <v>1587</v>
      </c>
      <c r="AU22736" t="s">
        <v>1568</v>
      </c>
      <c r="AV22736" t="s">
        <v>58</v>
      </c>
      <c r="AW22736" t="s">
        <v>68</v>
      </c>
      <c r="AX22736" t="s">
        <v>69</v>
      </c>
      <c r="AY22736" t="s">
        <v>107</v>
      </c>
      <c r="AZ22736" t="s">
        <v>95</v>
      </c>
      <c r="BA22736" t="s">
        <v>71</v>
      </c>
      <c r="BB22736" t="s">
        <v>72</v>
      </c>
      <c r="BC22736">
        <v>18.34</v>
      </c>
      <c r="BD22736" t="s">
        <v>96</v>
      </c>
      <c r="BE22736" t="s">
        <v>1569</v>
      </c>
      <c r="BF22736" t="s">
        <v>74</v>
      </c>
    </row>
    <row r="22737" spans="1:58" x14ac:dyDescent="0.25">
      <c r="A22737">
        <v>2022</v>
      </c>
      <c r="B22737" t="s">
        <v>58</v>
      </c>
      <c r="C22737" s="1">
        <v>44754</v>
      </c>
      <c r="D22737" t="s">
        <v>59</v>
      </c>
      <c r="E22737">
        <v>999999</v>
      </c>
      <c r="F22737" t="s">
        <v>139</v>
      </c>
      <c r="G22737" t="s">
        <v>1586</v>
      </c>
      <c r="H22737" t="s">
        <v>60</v>
      </c>
      <c r="I22737">
        <v>0</v>
      </c>
      <c r="J22737">
        <v>1</v>
      </c>
      <c r="K22737">
        <v>1</v>
      </c>
      <c r="L22737">
        <v>2</v>
      </c>
      <c r="M22737">
        <v>3</v>
      </c>
      <c r="N22737">
        <v>2</v>
      </c>
      <c r="O22737">
        <v>0</v>
      </c>
      <c r="P22737">
        <v>0</v>
      </c>
      <c r="Q22737">
        <v>0</v>
      </c>
      <c r="R22737">
        <v>1</v>
      </c>
      <c r="S22737">
        <v>0</v>
      </c>
      <c r="T22737">
        <v>0</v>
      </c>
      <c r="U22737">
        <v>0</v>
      </c>
      <c r="V22737" t="s">
        <v>70</v>
      </c>
      <c r="W22737" t="s">
        <v>61</v>
      </c>
      <c r="X22737" t="s">
        <v>62</v>
      </c>
      <c r="Y22737" t="s">
        <v>97</v>
      </c>
      <c r="Z22737" t="s">
        <v>62</v>
      </c>
      <c r="AA22737" t="s">
        <v>62</v>
      </c>
      <c r="AB22737" t="s">
        <v>64</v>
      </c>
      <c r="AC22737" t="s">
        <v>1563</v>
      </c>
      <c r="AD22737" t="s">
        <v>65</v>
      </c>
      <c r="AE22737" t="s">
        <v>115</v>
      </c>
      <c r="AF22737" t="s">
        <v>115</v>
      </c>
      <c r="AG22737" t="s">
        <v>61</v>
      </c>
      <c r="AH22737" t="s">
        <v>61</v>
      </c>
      <c r="AI22737" t="s">
        <v>115</v>
      </c>
      <c r="AJ22737" t="s">
        <v>61</v>
      </c>
      <c r="AK22737" t="s">
        <v>61</v>
      </c>
      <c r="AL22737" t="s">
        <v>61</v>
      </c>
      <c r="AM22737" t="s">
        <v>61</v>
      </c>
      <c r="AN22737" t="s">
        <v>61</v>
      </c>
      <c r="AO22737" t="s">
        <v>1572</v>
      </c>
      <c r="AP22737" t="s">
        <v>1565</v>
      </c>
      <c r="AQ22737" t="s">
        <v>1566</v>
      </c>
      <c r="AR22737" t="s">
        <v>1608</v>
      </c>
      <c r="AS22737" t="s">
        <v>115</v>
      </c>
      <c r="AT22737" t="s">
        <v>108</v>
      </c>
      <c r="AU22737" t="s">
        <v>1580</v>
      </c>
      <c r="AV22737" t="s">
        <v>58</v>
      </c>
      <c r="AW22737" t="s">
        <v>68</v>
      </c>
      <c r="AX22737" t="s">
        <v>69</v>
      </c>
      <c r="AY22737" t="s">
        <v>70</v>
      </c>
      <c r="AZ22737" t="s">
        <v>115</v>
      </c>
      <c r="BA22737" t="s">
        <v>71</v>
      </c>
      <c r="BB22737" t="s">
        <v>72</v>
      </c>
      <c r="BC22737">
        <v>22.3</v>
      </c>
      <c r="BD22737" t="s">
        <v>73</v>
      </c>
      <c r="BE22737" t="s">
        <v>108</v>
      </c>
      <c r="BF22737" t="s">
        <v>74</v>
      </c>
    </row>
    <row r="22738" spans="1:58" x14ac:dyDescent="0.25">
      <c r="A22738">
        <v>2022</v>
      </c>
      <c r="B22738" t="s">
        <v>75</v>
      </c>
      <c r="C22738" s="1">
        <v>44896</v>
      </c>
      <c r="D22738" t="s">
        <v>741</v>
      </c>
      <c r="E22738">
        <v>3.6</v>
      </c>
      <c r="F22738" t="s">
        <v>540</v>
      </c>
      <c r="G22738" t="s">
        <v>372</v>
      </c>
      <c r="H22738" t="s">
        <v>77</v>
      </c>
      <c r="I22738">
        <v>0</v>
      </c>
      <c r="J22738">
        <v>1</v>
      </c>
      <c r="K22738">
        <v>0</v>
      </c>
      <c r="L22738">
        <v>1</v>
      </c>
      <c r="M22738">
        <v>1</v>
      </c>
      <c r="N22738">
        <v>0</v>
      </c>
      <c r="O22738">
        <v>1</v>
      </c>
      <c r="P22738">
        <v>0</v>
      </c>
      <c r="Q22738">
        <v>0</v>
      </c>
      <c r="R22738">
        <v>0</v>
      </c>
      <c r="S22738">
        <v>0</v>
      </c>
      <c r="T22738">
        <v>0</v>
      </c>
      <c r="U22738">
        <v>0</v>
      </c>
      <c r="V22738" t="s">
        <v>1562</v>
      </c>
      <c r="W22738" t="s">
        <v>61</v>
      </c>
      <c r="X22738" t="s">
        <v>62</v>
      </c>
      <c r="Y22738" t="s">
        <v>63</v>
      </c>
      <c r="Z22738" t="s">
        <v>62</v>
      </c>
      <c r="AA22738" t="s">
        <v>62</v>
      </c>
      <c r="AB22738" t="s">
        <v>64</v>
      </c>
      <c r="AC22738" t="s">
        <v>1563</v>
      </c>
      <c r="AD22738" t="s">
        <v>65</v>
      </c>
      <c r="AE22738" t="s">
        <v>61</v>
      </c>
      <c r="AF22738" t="s">
        <v>61</v>
      </c>
      <c r="AG22738" t="s">
        <v>61</v>
      </c>
      <c r="AH22738" t="s">
        <v>61</v>
      </c>
      <c r="AI22738" t="s">
        <v>61</v>
      </c>
      <c r="AJ22738" t="s">
        <v>61</v>
      </c>
      <c r="AK22738" t="s">
        <v>61</v>
      </c>
      <c r="AL22738" t="s">
        <v>61</v>
      </c>
      <c r="AM22738" t="s">
        <v>61</v>
      </c>
      <c r="AN22738" t="s">
        <v>61</v>
      </c>
      <c r="AO22738" t="s">
        <v>1576</v>
      </c>
      <c r="AP22738" t="s">
        <v>1565</v>
      </c>
      <c r="AQ22738" t="s">
        <v>94</v>
      </c>
      <c r="AR22738" t="s">
        <v>70</v>
      </c>
      <c r="AS22738" t="s">
        <v>81</v>
      </c>
      <c r="AT22738" t="s">
        <v>101</v>
      </c>
      <c r="AU22738" t="s">
        <v>70</v>
      </c>
      <c r="AV22738" t="s">
        <v>75</v>
      </c>
      <c r="AW22738" t="s">
        <v>68</v>
      </c>
      <c r="AX22738" t="s">
        <v>106</v>
      </c>
      <c r="AY22738" t="s">
        <v>107</v>
      </c>
      <c r="AZ22738" t="s">
        <v>95</v>
      </c>
      <c r="BA22738" t="s">
        <v>71</v>
      </c>
      <c r="BB22738" t="s">
        <v>72</v>
      </c>
      <c r="BC22738">
        <v>13.01</v>
      </c>
      <c r="BD22738" t="s">
        <v>1583</v>
      </c>
      <c r="BE22738" t="s">
        <v>102</v>
      </c>
      <c r="BF22738" t="s">
        <v>74</v>
      </c>
    </row>
    <row r="22739" spans="1:58" x14ac:dyDescent="0.25">
      <c r="A22739">
        <v>2022</v>
      </c>
      <c r="B22739" t="s">
        <v>58</v>
      </c>
      <c r="C22739" s="1">
        <v>44879</v>
      </c>
      <c r="D22739" t="s">
        <v>59</v>
      </c>
      <c r="E22739">
        <v>999999</v>
      </c>
      <c r="F22739" t="s">
        <v>462</v>
      </c>
      <c r="G22739" t="s">
        <v>1589</v>
      </c>
      <c r="H22739" t="s">
        <v>91</v>
      </c>
      <c r="I22739">
        <v>1</v>
      </c>
      <c r="J22739">
        <v>0</v>
      </c>
      <c r="K22739">
        <v>0</v>
      </c>
      <c r="L22739">
        <v>1</v>
      </c>
      <c r="M22739">
        <v>3</v>
      </c>
      <c r="N22739">
        <v>0</v>
      </c>
      <c r="O22739">
        <v>0</v>
      </c>
      <c r="P22739">
        <v>1</v>
      </c>
      <c r="Q22739">
        <v>1</v>
      </c>
      <c r="R22739">
        <v>1</v>
      </c>
      <c r="S22739">
        <v>0</v>
      </c>
      <c r="T22739">
        <v>0</v>
      </c>
      <c r="U22739">
        <v>0</v>
      </c>
      <c r="V22739" t="s">
        <v>1598</v>
      </c>
      <c r="W22739" t="s">
        <v>61</v>
      </c>
      <c r="X22739" t="s">
        <v>62</v>
      </c>
      <c r="Y22739" t="s">
        <v>78</v>
      </c>
      <c r="Z22739" t="s">
        <v>62</v>
      </c>
      <c r="AA22739" t="s">
        <v>62</v>
      </c>
      <c r="AB22739" t="s">
        <v>64</v>
      </c>
      <c r="AC22739" t="s">
        <v>1563</v>
      </c>
      <c r="AD22739" t="s">
        <v>93</v>
      </c>
      <c r="AE22739" t="s">
        <v>61</v>
      </c>
      <c r="AF22739" t="s">
        <v>61</v>
      </c>
      <c r="AG22739" t="s">
        <v>61</v>
      </c>
      <c r="AH22739" t="s">
        <v>61</v>
      </c>
      <c r="AI22739" t="s">
        <v>61</v>
      </c>
      <c r="AJ22739" t="s">
        <v>61</v>
      </c>
      <c r="AK22739" t="s">
        <v>61</v>
      </c>
      <c r="AL22739" t="s">
        <v>61</v>
      </c>
      <c r="AM22739" t="s">
        <v>61</v>
      </c>
      <c r="AN22739" t="s">
        <v>61</v>
      </c>
      <c r="AO22739" t="s">
        <v>1572</v>
      </c>
      <c r="AP22739" t="s">
        <v>79</v>
      </c>
      <c r="AQ22739" t="s">
        <v>94</v>
      </c>
      <c r="AR22739" t="s">
        <v>80</v>
      </c>
      <c r="AS22739" t="s">
        <v>81</v>
      </c>
      <c r="AT22739" t="s">
        <v>1587</v>
      </c>
      <c r="AU22739" t="s">
        <v>1580</v>
      </c>
      <c r="AV22739" t="s">
        <v>58</v>
      </c>
      <c r="AW22739" t="s">
        <v>68</v>
      </c>
      <c r="AX22739" t="s">
        <v>69</v>
      </c>
      <c r="AY22739" t="s">
        <v>70</v>
      </c>
      <c r="AZ22739" t="s">
        <v>70</v>
      </c>
      <c r="BA22739" t="s">
        <v>71</v>
      </c>
      <c r="BB22739" t="s">
        <v>72</v>
      </c>
      <c r="BC22739">
        <v>16.010000000000002</v>
      </c>
      <c r="BD22739" t="s">
        <v>96</v>
      </c>
      <c r="BE22739" t="s">
        <v>1569</v>
      </c>
      <c r="BF22739" t="s">
        <v>74</v>
      </c>
    </row>
    <row r="22740" spans="1:58" x14ac:dyDescent="0.25">
      <c r="A22740">
        <v>2022</v>
      </c>
      <c r="B22740" t="s">
        <v>58</v>
      </c>
      <c r="C22740" s="1">
        <v>44569</v>
      </c>
      <c r="D22740" t="s">
        <v>59</v>
      </c>
      <c r="E22740">
        <v>999999</v>
      </c>
      <c r="F22740" t="s">
        <v>1737</v>
      </c>
      <c r="G22740" t="s">
        <v>123</v>
      </c>
      <c r="H22740" t="s">
        <v>60</v>
      </c>
      <c r="I22740">
        <v>0</v>
      </c>
      <c r="J22740">
        <v>1</v>
      </c>
      <c r="K22740">
        <v>0</v>
      </c>
      <c r="L22740">
        <v>1</v>
      </c>
      <c r="M22740">
        <v>2</v>
      </c>
      <c r="N22740">
        <v>0</v>
      </c>
      <c r="O22740">
        <v>1</v>
      </c>
      <c r="P22740">
        <v>0</v>
      </c>
      <c r="Q22740">
        <v>0</v>
      </c>
      <c r="R22740">
        <v>1</v>
      </c>
      <c r="S22740">
        <v>0</v>
      </c>
      <c r="T22740">
        <v>0</v>
      </c>
      <c r="U22740">
        <v>0</v>
      </c>
      <c r="V22740" t="s">
        <v>1562</v>
      </c>
      <c r="W22740" t="s">
        <v>61</v>
      </c>
      <c r="X22740" t="s">
        <v>62</v>
      </c>
      <c r="Y22740" t="s">
        <v>105</v>
      </c>
      <c r="Z22740" t="s">
        <v>62</v>
      </c>
      <c r="AA22740" t="s">
        <v>62</v>
      </c>
      <c r="AB22740" t="s">
        <v>64</v>
      </c>
      <c r="AC22740" t="s">
        <v>1563</v>
      </c>
      <c r="AD22740" t="s">
        <v>65</v>
      </c>
      <c r="AE22740" t="s">
        <v>61</v>
      </c>
      <c r="AF22740" t="s">
        <v>61</v>
      </c>
      <c r="AG22740" t="s">
        <v>61</v>
      </c>
      <c r="AH22740" t="s">
        <v>61</v>
      </c>
      <c r="AI22740" t="s">
        <v>61</v>
      </c>
      <c r="AJ22740" t="s">
        <v>113</v>
      </c>
      <c r="AK22740" t="s">
        <v>61</v>
      </c>
      <c r="AL22740" t="s">
        <v>61</v>
      </c>
      <c r="AM22740" t="s">
        <v>61</v>
      </c>
      <c r="AN22740" t="s">
        <v>61</v>
      </c>
      <c r="AO22740" t="s">
        <v>1572</v>
      </c>
      <c r="AP22740" t="s">
        <v>1565</v>
      </c>
      <c r="AQ22740" t="s">
        <v>94</v>
      </c>
      <c r="AR22740" t="s">
        <v>66</v>
      </c>
      <c r="AS22740" t="s">
        <v>81</v>
      </c>
      <c r="AT22740" t="s">
        <v>1567</v>
      </c>
      <c r="AU22740" t="s">
        <v>1568</v>
      </c>
      <c r="AV22740" t="s">
        <v>58</v>
      </c>
      <c r="AW22740" t="s">
        <v>68</v>
      </c>
      <c r="AX22740" t="s">
        <v>69</v>
      </c>
      <c r="AY22740" t="s">
        <v>107</v>
      </c>
      <c r="AZ22740" t="s">
        <v>95</v>
      </c>
      <c r="BA22740" t="s">
        <v>71</v>
      </c>
      <c r="BB22740" t="s">
        <v>86</v>
      </c>
      <c r="BC22740">
        <v>15.53</v>
      </c>
      <c r="BD22740" t="s">
        <v>96</v>
      </c>
      <c r="BE22740" t="s">
        <v>1569</v>
      </c>
      <c r="BF22740" t="s">
        <v>99</v>
      </c>
    </row>
    <row r="22741" spans="1:58" x14ac:dyDescent="0.25">
      <c r="A22741">
        <v>2022</v>
      </c>
      <c r="B22741" t="s">
        <v>58</v>
      </c>
      <c r="C22741" s="1">
        <v>44575</v>
      </c>
      <c r="D22741" t="s">
        <v>59</v>
      </c>
      <c r="E22741">
        <v>999999</v>
      </c>
      <c r="F22741" t="s">
        <v>60</v>
      </c>
      <c r="G22741" t="s">
        <v>1578</v>
      </c>
      <c r="H22741" t="s">
        <v>60</v>
      </c>
      <c r="I22741">
        <v>0</v>
      </c>
      <c r="J22741">
        <v>1</v>
      </c>
      <c r="K22741">
        <v>0</v>
      </c>
      <c r="L22741">
        <v>1</v>
      </c>
      <c r="M22741">
        <v>2</v>
      </c>
      <c r="N22741">
        <v>1</v>
      </c>
      <c r="O22741">
        <v>0</v>
      </c>
      <c r="P22741">
        <v>0</v>
      </c>
      <c r="Q22741">
        <v>0</v>
      </c>
      <c r="R22741">
        <v>0</v>
      </c>
      <c r="S22741">
        <v>1</v>
      </c>
      <c r="T22741">
        <v>0</v>
      </c>
      <c r="U22741">
        <v>0</v>
      </c>
      <c r="V22741" t="s">
        <v>1562</v>
      </c>
      <c r="W22741" t="s">
        <v>61</v>
      </c>
      <c r="X22741" t="s">
        <v>113</v>
      </c>
      <c r="Y22741" t="s">
        <v>97</v>
      </c>
      <c r="Z22741" t="s">
        <v>227</v>
      </c>
      <c r="AA22741" t="s">
        <v>62</v>
      </c>
      <c r="AB22741" t="s">
        <v>64</v>
      </c>
      <c r="AC22741" t="s">
        <v>1563</v>
      </c>
      <c r="AD22741" t="s">
        <v>65</v>
      </c>
      <c r="AE22741" t="s">
        <v>61</v>
      </c>
      <c r="AF22741" t="s">
        <v>61</v>
      </c>
      <c r="AG22741" t="s">
        <v>61</v>
      </c>
      <c r="AH22741" t="s">
        <v>61</v>
      </c>
      <c r="AI22741" t="s">
        <v>61</v>
      </c>
      <c r="AJ22741" t="s">
        <v>61</v>
      </c>
      <c r="AK22741" t="s">
        <v>61</v>
      </c>
      <c r="AL22741" t="s">
        <v>61</v>
      </c>
      <c r="AM22741" t="s">
        <v>61</v>
      </c>
      <c r="AN22741" t="s">
        <v>61</v>
      </c>
      <c r="AO22741" t="s">
        <v>1576</v>
      </c>
      <c r="AP22741" t="s">
        <v>1565</v>
      </c>
      <c r="AQ22741" t="s">
        <v>1627</v>
      </c>
      <c r="AR22741" t="s">
        <v>70</v>
      </c>
      <c r="AS22741" t="s">
        <v>81</v>
      </c>
      <c r="AT22741" t="s">
        <v>108</v>
      </c>
      <c r="AU22741" t="s">
        <v>70</v>
      </c>
      <c r="AV22741" t="s">
        <v>58</v>
      </c>
      <c r="AW22741" t="s">
        <v>68</v>
      </c>
      <c r="AX22741" t="s">
        <v>69</v>
      </c>
      <c r="AY22741" t="s">
        <v>70</v>
      </c>
      <c r="AZ22741" t="s">
        <v>70</v>
      </c>
      <c r="BA22741" t="s">
        <v>71</v>
      </c>
      <c r="BB22741" t="s">
        <v>86</v>
      </c>
      <c r="BC22741">
        <v>18.16</v>
      </c>
      <c r="BD22741" t="s">
        <v>96</v>
      </c>
      <c r="BE22741" t="s">
        <v>108</v>
      </c>
      <c r="BF22741" t="s">
        <v>103</v>
      </c>
    </row>
    <row r="22742" spans="1:58" x14ac:dyDescent="0.25">
      <c r="A22742">
        <v>2022</v>
      </c>
      <c r="B22742" t="s">
        <v>75</v>
      </c>
      <c r="C22742" s="1">
        <v>44752</v>
      </c>
      <c r="D22742" t="s">
        <v>286</v>
      </c>
      <c r="E22742">
        <v>13</v>
      </c>
      <c r="F22742" t="s">
        <v>180</v>
      </c>
      <c r="G22742" t="s">
        <v>129</v>
      </c>
      <c r="H22742" t="s">
        <v>91</v>
      </c>
      <c r="I22742">
        <v>0</v>
      </c>
      <c r="J22742">
        <v>1</v>
      </c>
      <c r="K22742">
        <v>0</v>
      </c>
      <c r="L22742">
        <v>1</v>
      </c>
      <c r="M22742">
        <v>2</v>
      </c>
      <c r="N22742">
        <v>0</v>
      </c>
      <c r="O22742">
        <v>0</v>
      </c>
      <c r="P22742">
        <v>0</v>
      </c>
      <c r="Q22742">
        <v>1</v>
      </c>
      <c r="R22742">
        <v>1</v>
      </c>
      <c r="S22742">
        <v>0</v>
      </c>
      <c r="T22742">
        <v>0</v>
      </c>
      <c r="U22742">
        <v>0</v>
      </c>
      <c r="V22742" t="s">
        <v>1562</v>
      </c>
      <c r="W22742" t="s">
        <v>61</v>
      </c>
      <c r="X22742" t="s">
        <v>62</v>
      </c>
      <c r="Y22742" t="s">
        <v>105</v>
      </c>
      <c r="Z22742" t="s">
        <v>62</v>
      </c>
      <c r="AA22742" t="s">
        <v>62</v>
      </c>
      <c r="AB22742" t="s">
        <v>64</v>
      </c>
      <c r="AC22742" t="s">
        <v>1563</v>
      </c>
      <c r="AD22742" t="s">
        <v>65</v>
      </c>
      <c r="AE22742" t="s">
        <v>61</v>
      </c>
      <c r="AF22742" t="s">
        <v>61</v>
      </c>
      <c r="AG22742" t="s">
        <v>61</v>
      </c>
      <c r="AH22742" t="s">
        <v>61</v>
      </c>
      <c r="AI22742" t="s">
        <v>61</v>
      </c>
      <c r="AJ22742" t="s">
        <v>61</v>
      </c>
      <c r="AK22742" t="s">
        <v>61</v>
      </c>
      <c r="AL22742" t="s">
        <v>61</v>
      </c>
      <c r="AM22742" t="s">
        <v>61</v>
      </c>
      <c r="AN22742" t="s">
        <v>61</v>
      </c>
      <c r="AO22742" t="s">
        <v>1572</v>
      </c>
      <c r="AP22742" t="s">
        <v>1565</v>
      </c>
      <c r="AQ22742" t="s">
        <v>94</v>
      </c>
      <c r="AR22742" t="s">
        <v>80</v>
      </c>
      <c r="AS22742" t="s">
        <v>81</v>
      </c>
      <c r="AT22742" t="s">
        <v>98</v>
      </c>
      <c r="AU22742" t="s">
        <v>1568</v>
      </c>
      <c r="AV22742" t="s">
        <v>75</v>
      </c>
      <c r="AW22742" t="s">
        <v>68</v>
      </c>
      <c r="AX22742" t="s">
        <v>83</v>
      </c>
      <c r="AY22742" t="s">
        <v>124</v>
      </c>
      <c r="AZ22742" t="s">
        <v>95</v>
      </c>
      <c r="BA22742" t="s">
        <v>71</v>
      </c>
      <c r="BB22742" t="s">
        <v>86</v>
      </c>
      <c r="BC22742">
        <v>18.09</v>
      </c>
      <c r="BD22742" t="s">
        <v>96</v>
      </c>
      <c r="BE22742" t="s">
        <v>1569</v>
      </c>
      <c r="BF22742" t="s">
        <v>88</v>
      </c>
    </row>
    <row r="22743" spans="1:58" x14ac:dyDescent="0.25">
      <c r="A22743">
        <v>2022</v>
      </c>
      <c r="B22743" t="s">
        <v>75</v>
      </c>
      <c r="C22743" s="1">
        <v>44857</v>
      </c>
      <c r="D22743" t="s">
        <v>1154</v>
      </c>
      <c r="E22743">
        <v>10</v>
      </c>
      <c r="F22743" t="s">
        <v>387</v>
      </c>
      <c r="G22743" t="s">
        <v>171</v>
      </c>
      <c r="H22743" t="s">
        <v>60</v>
      </c>
      <c r="I22743">
        <v>0</v>
      </c>
      <c r="J22743">
        <v>1</v>
      </c>
      <c r="K22743">
        <v>0</v>
      </c>
      <c r="L22743">
        <v>1</v>
      </c>
      <c r="M22743">
        <v>1</v>
      </c>
      <c r="N22743">
        <v>0</v>
      </c>
      <c r="O22743">
        <v>0</v>
      </c>
      <c r="P22743">
        <v>1</v>
      </c>
      <c r="Q22743">
        <v>0</v>
      </c>
      <c r="R22743">
        <v>0</v>
      </c>
      <c r="S22743">
        <v>0</v>
      </c>
      <c r="T22743">
        <v>0</v>
      </c>
      <c r="U22743">
        <v>0</v>
      </c>
      <c r="V22743" t="s">
        <v>1763</v>
      </c>
      <c r="W22743" t="s">
        <v>61</v>
      </c>
      <c r="X22743" t="s">
        <v>62</v>
      </c>
      <c r="Y22743" t="s">
        <v>97</v>
      </c>
      <c r="Z22743" t="s">
        <v>70</v>
      </c>
      <c r="AA22743" t="s">
        <v>62</v>
      </c>
      <c r="AB22743" t="s">
        <v>64</v>
      </c>
      <c r="AC22743" t="s">
        <v>1563</v>
      </c>
      <c r="AD22743" t="s">
        <v>65</v>
      </c>
      <c r="AE22743" t="s">
        <v>61</v>
      </c>
      <c r="AF22743" t="s">
        <v>61</v>
      </c>
      <c r="AG22743" t="s">
        <v>61</v>
      </c>
      <c r="AH22743" t="s">
        <v>61</v>
      </c>
      <c r="AI22743" t="s">
        <v>61</v>
      </c>
      <c r="AJ22743" t="s">
        <v>61</v>
      </c>
      <c r="AK22743" t="s">
        <v>61</v>
      </c>
      <c r="AL22743" t="s">
        <v>61</v>
      </c>
      <c r="AM22743" t="s">
        <v>61</v>
      </c>
      <c r="AN22743" t="s">
        <v>61</v>
      </c>
      <c r="AO22743" t="s">
        <v>1576</v>
      </c>
      <c r="AP22743" t="s">
        <v>1565</v>
      </c>
      <c r="AQ22743" t="s">
        <v>94</v>
      </c>
      <c r="AR22743" t="s">
        <v>70</v>
      </c>
      <c r="AS22743" t="s">
        <v>70</v>
      </c>
      <c r="AT22743" t="s">
        <v>106</v>
      </c>
      <c r="AU22743" t="s">
        <v>70</v>
      </c>
      <c r="AV22743" t="s">
        <v>75</v>
      </c>
      <c r="AW22743" t="s">
        <v>68</v>
      </c>
      <c r="AX22743" t="s">
        <v>83</v>
      </c>
      <c r="AY22743" t="s">
        <v>106</v>
      </c>
      <c r="AZ22743" t="s">
        <v>115</v>
      </c>
      <c r="BA22743" t="s">
        <v>71</v>
      </c>
      <c r="BB22743" t="s">
        <v>86</v>
      </c>
      <c r="BC22743">
        <v>11.12</v>
      </c>
      <c r="BD22743" t="s">
        <v>1583</v>
      </c>
      <c r="BE22743" t="s">
        <v>106</v>
      </c>
      <c r="BF22743" t="s">
        <v>88</v>
      </c>
    </row>
    <row r="22744" spans="1:58" x14ac:dyDescent="0.25">
      <c r="A22744">
        <v>2022</v>
      </c>
      <c r="B22744" t="s">
        <v>58</v>
      </c>
      <c r="C22744" s="1">
        <v>44904</v>
      </c>
      <c r="D22744" t="s">
        <v>59</v>
      </c>
      <c r="E22744">
        <v>999999</v>
      </c>
      <c r="F22744" t="s">
        <v>268</v>
      </c>
      <c r="G22744" t="s">
        <v>1586</v>
      </c>
      <c r="H22744" t="s">
        <v>60</v>
      </c>
      <c r="I22744">
        <v>0</v>
      </c>
      <c r="J22744">
        <v>1</v>
      </c>
      <c r="K22744">
        <v>0</v>
      </c>
      <c r="L22744">
        <v>1</v>
      </c>
      <c r="M22744">
        <v>2</v>
      </c>
      <c r="N22744">
        <v>1</v>
      </c>
      <c r="O22744">
        <v>0</v>
      </c>
      <c r="P22744">
        <v>0</v>
      </c>
      <c r="Q22744">
        <v>0</v>
      </c>
      <c r="R22744">
        <v>1</v>
      </c>
      <c r="S22744">
        <v>0</v>
      </c>
      <c r="T22744">
        <v>0</v>
      </c>
      <c r="U22744">
        <v>0</v>
      </c>
      <c r="V22744" t="s">
        <v>1562</v>
      </c>
      <c r="W22744" t="s">
        <v>61</v>
      </c>
      <c r="X22744" t="s">
        <v>62</v>
      </c>
      <c r="Y22744" t="s">
        <v>78</v>
      </c>
      <c r="Z22744" t="s">
        <v>62</v>
      </c>
      <c r="AA22744" t="s">
        <v>62</v>
      </c>
      <c r="AB22744" t="s">
        <v>64</v>
      </c>
      <c r="AC22744" t="s">
        <v>1563</v>
      </c>
      <c r="AD22744" t="s">
        <v>65</v>
      </c>
      <c r="AE22744" t="s">
        <v>61</v>
      </c>
      <c r="AF22744" t="s">
        <v>61</v>
      </c>
      <c r="AG22744" t="s">
        <v>61</v>
      </c>
      <c r="AH22744" t="s">
        <v>61</v>
      </c>
      <c r="AI22744" t="s">
        <v>61</v>
      </c>
      <c r="AJ22744" t="s">
        <v>113</v>
      </c>
      <c r="AK22744" t="s">
        <v>61</v>
      </c>
      <c r="AL22744" t="s">
        <v>61</v>
      </c>
      <c r="AM22744" t="s">
        <v>61</v>
      </c>
      <c r="AN22744" t="s">
        <v>61</v>
      </c>
      <c r="AO22744" t="s">
        <v>1564</v>
      </c>
      <c r="AP22744" t="s">
        <v>1565</v>
      </c>
      <c r="AQ22744" t="s">
        <v>94</v>
      </c>
      <c r="AR22744" t="s">
        <v>80</v>
      </c>
      <c r="AS22744" t="s">
        <v>81</v>
      </c>
      <c r="AT22744" t="s">
        <v>108</v>
      </c>
      <c r="AU22744" t="s">
        <v>1568</v>
      </c>
      <c r="AV22744" t="s">
        <v>58</v>
      </c>
      <c r="AW22744" t="s">
        <v>68</v>
      </c>
      <c r="AX22744" t="s">
        <v>69</v>
      </c>
      <c r="AY22744" t="s">
        <v>70</v>
      </c>
      <c r="AZ22744" t="s">
        <v>70</v>
      </c>
      <c r="BA22744" t="s">
        <v>71</v>
      </c>
      <c r="BB22744" t="s">
        <v>86</v>
      </c>
      <c r="BC22744">
        <v>15.3</v>
      </c>
      <c r="BD22744" t="s">
        <v>96</v>
      </c>
      <c r="BE22744" t="s">
        <v>108</v>
      </c>
      <c r="BF22744" t="s">
        <v>103</v>
      </c>
    </row>
    <row r="22745" spans="1:58" x14ac:dyDescent="0.25">
      <c r="A22745">
        <v>2022</v>
      </c>
      <c r="B22745" t="s">
        <v>58</v>
      </c>
      <c r="C22745" s="1">
        <v>44569</v>
      </c>
      <c r="D22745" t="s">
        <v>59</v>
      </c>
      <c r="E22745">
        <v>999999</v>
      </c>
      <c r="F22745" t="s">
        <v>100</v>
      </c>
      <c r="G22745" t="s">
        <v>1578</v>
      </c>
      <c r="H22745" t="s">
        <v>60</v>
      </c>
      <c r="I22745">
        <v>0</v>
      </c>
      <c r="J22745">
        <v>1</v>
      </c>
      <c r="K22745">
        <v>0</v>
      </c>
      <c r="L22745">
        <v>1</v>
      </c>
      <c r="M22745">
        <v>2</v>
      </c>
      <c r="N22745">
        <v>1</v>
      </c>
      <c r="O22745">
        <v>0</v>
      </c>
      <c r="P22745">
        <v>0</v>
      </c>
      <c r="Q22745">
        <v>0</v>
      </c>
      <c r="R22745">
        <v>1</v>
      </c>
      <c r="S22745">
        <v>0</v>
      </c>
      <c r="T22745">
        <v>0</v>
      </c>
      <c r="U22745">
        <v>0</v>
      </c>
      <c r="V22745" t="s">
        <v>70</v>
      </c>
      <c r="W22745" t="s">
        <v>61</v>
      </c>
      <c r="X22745" t="s">
        <v>62</v>
      </c>
      <c r="Y22745" t="s">
        <v>97</v>
      </c>
      <c r="Z22745" t="s">
        <v>62</v>
      </c>
      <c r="AA22745" t="s">
        <v>62</v>
      </c>
      <c r="AB22745" t="s">
        <v>64</v>
      </c>
      <c r="AC22745" t="s">
        <v>1563</v>
      </c>
      <c r="AD22745" t="s">
        <v>65</v>
      </c>
      <c r="AE22745" t="s">
        <v>115</v>
      </c>
      <c r="AF22745" t="s">
        <v>61</v>
      </c>
      <c r="AG22745" t="s">
        <v>61</v>
      </c>
      <c r="AH22745" t="s">
        <v>61</v>
      </c>
      <c r="AI22745" t="s">
        <v>115</v>
      </c>
      <c r="AJ22745" t="s">
        <v>61</v>
      </c>
      <c r="AK22745" t="s">
        <v>61</v>
      </c>
      <c r="AL22745" t="s">
        <v>61</v>
      </c>
      <c r="AM22745" t="s">
        <v>61</v>
      </c>
      <c r="AN22745" t="s">
        <v>61</v>
      </c>
      <c r="AO22745" t="s">
        <v>1576</v>
      </c>
      <c r="AP22745" t="s">
        <v>1565</v>
      </c>
      <c r="AQ22745" t="s">
        <v>94</v>
      </c>
      <c r="AR22745" t="s">
        <v>70</v>
      </c>
      <c r="AS22745" t="s">
        <v>81</v>
      </c>
      <c r="AT22745" t="s">
        <v>108</v>
      </c>
      <c r="AU22745" t="s">
        <v>70</v>
      </c>
      <c r="AV22745" t="s">
        <v>58</v>
      </c>
      <c r="AW22745" t="s">
        <v>68</v>
      </c>
      <c r="AX22745" t="s">
        <v>69</v>
      </c>
      <c r="AY22745" t="s">
        <v>70</v>
      </c>
      <c r="AZ22745" t="s">
        <v>115</v>
      </c>
      <c r="BA22745" t="s">
        <v>71</v>
      </c>
      <c r="BB22745" t="s">
        <v>86</v>
      </c>
      <c r="BC22745">
        <v>12.18</v>
      </c>
      <c r="BD22745" t="s">
        <v>1583</v>
      </c>
      <c r="BE22745" t="s">
        <v>108</v>
      </c>
      <c r="BF22745" t="s">
        <v>99</v>
      </c>
    </row>
    <row r="22746" spans="1:58" x14ac:dyDescent="0.25">
      <c r="A22746">
        <v>2022</v>
      </c>
      <c r="B22746" t="s">
        <v>75</v>
      </c>
      <c r="C22746" s="1">
        <v>44812</v>
      </c>
      <c r="D22746" t="s">
        <v>189</v>
      </c>
      <c r="E22746">
        <v>30</v>
      </c>
      <c r="F22746" t="s">
        <v>467</v>
      </c>
      <c r="G22746" t="s">
        <v>1612</v>
      </c>
      <c r="H22746" t="s">
        <v>91</v>
      </c>
      <c r="I22746">
        <v>0</v>
      </c>
      <c r="J22746">
        <v>2</v>
      </c>
      <c r="K22746">
        <v>0</v>
      </c>
      <c r="L22746">
        <v>2</v>
      </c>
      <c r="M22746">
        <v>2</v>
      </c>
      <c r="N22746">
        <v>0</v>
      </c>
      <c r="O22746">
        <v>0</v>
      </c>
      <c r="P22746">
        <v>0</v>
      </c>
      <c r="Q22746">
        <v>1</v>
      </c>
      <c r="R22746">
        <v>1</v>
      </c>
      <c r="S22746">
        <v>0</v>
      </c>
      <c r="T22746">
        <v>0</v>
      </c>
      <c r="U22746">
        <v>0</v>
      </c>
      <c r="V22746" t="s">
        <v>1562</v>
      </c>
      <c r="W22746" t="s">
        <v>61</v>
      </c>
      <c r="X22746" t="s">
        <v>62</v>
      </c>
      <c r="Y22746" t="s">
        <v>78</v>
      </c>
      <c r="Z22746" t="s">
        <v>62</v>
      </c>
      <c r="AA22746" t="s">
        <v>62</v>
      </c>
      <c r="AB22746" t="s">
        <v>64</v>
      </c>
      <c r="AC22746" t="s">
        <v>1563</v>
      </c>
      <c r="AD22746" t="s">
        <v>65</v>
      </c>
      <c r="AE22746" t="s">
        <v>61</v>
      </c>
      <c r="AF22746" t="s">
        <v>61</v>
      </c>
      <c r="AG22746" t="s">
        <v>61</v>
      </c>
      <c r="AH22746" t="s">
        <v>61</v>
      </c>
      <c r="AI22746" t="s">
        <v>61</v>
      </c>
      <c r="AJ22746" t="s">
        <v>61</v>
      </c>
      <c r="AK22746" t="s">
        <v>61</v>
      </c>
      <c r="AL22746" t="s">
        <v>61</v>
      </c>
      <c r="AM22746" t="s">
        <v>61</v>
      </c>
      <c r="AN22746" t="s">
        <v>61</v>
      </c>
      <c r="AO22746" t="s">
        <v>1572</v>
      </c>
      <c r="AP22746" t="s">
        <v>1565</v>
      </c>
      <c r="AQ22746" t="s">
        <v>94</v>
      </c>
      <c r="AR22746" t="s">
        <v>66</v>
      </c>
      <c r="AS22746" t="s">
        <v>81</v>
      </c>
      <c r="AT22746" t="s">
        <v>1587</v>
      </c>
      <c r="AU22746" t="s">
        <v>1568</v>
      </c>
      <c r="AV22746" t="s">
        <v>75</v>
      </c>
      <c r="AW22746" t="s">
        <v>68</v>
      </c>
      <c r="AX22746" t="s">
        <v>83</v>
      </c>
      <c r="AY22746" t="s">
        <v>84</v>
      </c>
      <c r="AZ22746" t="s">
        <v>85</v>
      </c>
      <c r="BA22746" t="s">
        <v>71</v>
      </c>
      <c r="BB22746" t="s">
        <v>72</v>
      </c>
      <c r="BC22746">
        <v>13.11</v>
      </c>
      <c r="BD22746" t="s">
        <v>1583</v>
      </c>
      <c r="BE22746" t="s">
        <v>1569</v>
      </c>
      <c r="BF22746" t="s">
        <v>74</v>
      </c>
    </row>
    <row r="22747" spans="1:58" x14ac:dyDescent="0.25">
      <c r="A22747">
        <v>2022</v>
      </c>
      <c r="B22747" t="s">
        <v>75</v>
      </c>
      <c r="C22747" s="1">
        <v>44868</v>
      </c>
      <c r="D22747" t="s">
        <v>173</v>
      </c>
      <c r="E22747">
        <v>17.899999999999999</v>
      </c>
      <c r="F22747" t="s">
        <v>488</v>
      </c>
      <c r="G22747" t="s">
        <v>1589</v>
      </c>
      <c r="H22747" t="s">
        <v>91</v>
      </c>
      <c r="I22747">
        <v>0</v>
      </c>
      <c r="J22747">
        <v>1</v>
      </c>
      <c r="K22747">
        <v>3</v>
      </c>
      <c r="L22747">
        <v>4</v>
      </c>
      <c r="M22747">
        <v>2</v>
      </c>
      <c r="N22747">
        <v>0</v>
      </c>
      <c r="O22747">
        <v>0</v>
      </c>
      <c r="P22747">
        <v>0</v>
      </c>
      <c r="Q22747">
        <v>0</v>
      </c>
      <c r="R22747">
        <v>0</v>
      </c>
      <c r="S22747">
        <v>0</v>
      </c>
      <c r="T22747">
        <v>0</v>
      </c>
      <c r="U22747">
        <v>0</v>
      </c>
      <c r="V22747" t="s">
        <v>1562</v>
      </c>
      <c r="W22747" t="s">
        <v>61</v>
      </c>
      <c r="X22747" t="s">
        <v>62</v>
      </c>
      <c r="Y22747" t="s">
        <v>78</v>
      </c>
      <c r="Z22747" t="s">
        <v>62</v>
      </c>
      <c r="AA22747" t="s">
        <v>62</v>
      </c>
      <c r="AB22747" t="s">
        <v>64</v>
      </c>
      <c r="AC22747" t="s">
        <v>1563</v>
      </c>
      <c r="AD22747" t="s">
        <v>65</v>
      </c>
      <c r="AE22747" t="s">
        <v>61</v>
      </c>
      <c r="AF22747" t="s">
        <v>61</v>
      </c>
      <c r="AG22747" t="s">
        <v>61</v>
      </c>
      <c r="AH22747" t="s">
        <v>61</v>
      </c>
      <c r="AI22747" t="s">
        <v>61</v>
      </c>
      <c r="AJ22747" t="s">
        <v>61</v>
      </c>
      <c r="AK22747" t="s">
        <v>61</v>
      </c>
      <c r="AL22747" t="s">
        <v>61</v>
      </c>
      <c r="AM22747" t="s">
        <v>61</v>
      </c>
      <c r="AN22747" t="s">
        <v>61</v>
      </c>
      <c r="AO22747" t="s">
        <v>1572</v>
      </c>
      <c r="AP22747" t="s">
        <v>1565</v>
      </c>
      <c r="AQ22747" t="s">
        <v>94</v>
      </c>
      <c r="AR22747" t="s">
        <v>80</v>
      </c>
      <c r="AS22747" t="s">
        <v>81</v>
      </c>
      <c r="AT22747" t="s">
        <v>1577</v>
      </c>
      <c r="AU22747" t="s">
        <v>1568</v>
      </c>
      <c r="AV22747" t="s">
        <v>75</v>
      </c>
      <c r="AW22747" t="s">
        <v>68</v>
      </c>
      <c r="AX22747" t="s">
        <v>83</v>
      </c>
      <c r="AY22747" t="s">
        <v>1590</v>
      </c>
      <c r="AZ22747" t="s">
        <v>85</v>
      </c>
      <c r="BA22747" t="s">
        <v>71</v>
      </c>
      <c r="BB22747" t="s">
        <v>72</v>
      </c>
      <c r="BC22747">
        <v>16.079999999999998</v>
      </c>
      <c r="BD22747" t="s">
        <v>96</v>
      </c>
      <c r="BE22747" t="s">
        <v>1569</v>
      </c>
      <c r="BF22747" t="s">
        <v>74</v>
      </c>
    </row>
    <row r="22748" spans="1:58" x14ac:dyDescent="0.25">
      <c r="A22748">
        <v>2023</v>
      </c>
      <c r="B22748" t="s">
        <v>58</v>
      </c>
      <c r="C22748" s="1">
        <v>45250</v>
      </c>
      <c r="D22748" t="s">
        <v>1078</v>
      </c>
      <c r="E22748">
        <v>20</v>
      </c>
      <c r="F22748" t="s">
        <v>233</v>
      </c>
      <c r="G22748" t="s">
        <v>134</v>
      </c>
      <c r="H22748" t="s">
        <v>60</v>
      </c>
      <c r="I22748">
        <v>0</v>
      </c>
      <c r="J22748">
        <v>1</v>
      </c>
      <c r="K22748">
        <v>0</v>
      </c>
      <c r="L22748">
        <v>1</v>
      </c>
      <c r="M22748">
        <v>2</v>
      </c>
      <c r="N22748">
        <v>1</v>
      </c>
      <c r="O22748">
        <v>0</v>
      </c>
      <c r="P22748">
        <v>0</v>
      </c>
      <c r="Q22748">
        <v>0</v>
      </c>
      <c r="R22748">
        <v>0</v>
      </c>
      <c r="S22748">
        <v>1</v>
      </c>
      <c r="T22748">
        <v>0</v>
      </c>
      <c r="U22748">
        <v>0</v>
      </c>
      <c r="V22748" t="s">
        <v>1562</v>
      </c>
      <c r="W22748" t="s">
        <v>61</v>
      </c>
      <c r="X22748" t="s">
        <v>62</v>
      </c>
      <c r="Y22748" t="s">
        <v>78</v>
      </c>
      <c r="Z22748" t="s">
        <v>62</v>
      </c>
      <c r="AA22748" t="s">
        <v>62</v>
      </c>
      <c r="AB22748" t="s">
        <v>64</v>
      </c>
      <c r="AC22748" t="s">
        <v>1563</v>
      </c>
      <c r="AD22748" t="s">
        <v>65</v>
      </c>
      <c r="AE22748" t="s">
        <v>61</v>
      </c>
      <c r="AF22748" t="s">
        <v>61</v>
      </c>
      <c r="AG22748" t="s">
        <v>61</v>
      </c>
      <c r="AH22748" t="s">
        <v>61</v>
      </c>
      <c r="AI22748" t="s">
        <v>61</v>
      </c>
      <c r="AJ22748" t="s">
        <v>113</v>
      </c>
      <c r="AK22748" t="s">
        <v>61</v>
      </c>
      <c r="AL22748" t="s">
        <v>61</v>
      </c>
      <c r="AM22748" t="s">
        <v>61</v>
      </c>
      <c r="AN22748" t="s">
        <v>61</v>
      </c>
      <c r="AO22748" t="s">
        <v>1576</v>
      </c>
      <c r="AP22748" t="s">
        <v>1565</v>
      </c>
      <c r="AQ22748" t="s">
        <v>153</v>
      </c>
      <c r="AR22748" t="s">
        <v>70</v>
      </c>
      <c r="AS22748" t="s">
        <v>81</v>
      </c>
      <c r="AT22748" t="s">
        <v>108</v>
      </c>
      <c r="AU22748" t="s">
        <v>70</v>
      </c>
      <c r="AV22748" t="s">
        <v>112</v>
      </c>
      <c r="AW22748" t="s">
        <v>68</v>
      </c>
      <c r="AX22748" t="s">
        <v>83</v>
      </c>
      <c r="AY22748" t="s">
        <v>70</v>
      </c>
      <c r="AZ22748" t="s">
        <v>70</v>
      </c>
      <c r="BA22748" t="s">
        <v>71</v>
      </c>
      <c r="BB22748" t="s">
        <v>72</v>
      </c>
      <c r="BC22748">
        <v>16</v>
      </c>
      <c r="BD22748" t="s">
        <v>96</v>
      </c>
      <c r="BE22748" t="s">
        <v>108</v>
      </c>
      <c r="BF22748" t="s">
        <v>74</v>
      </c>
    </row>
    <row r="22749" spans="1:58" x14ac:dyDescent="0.25">
      <c r="A22749">
        <v>2023</v>
      </c>
      <c r="B22749" t="s">
        <v>75</v>
      </c>
      <c r="C22749" s="1">
        <v>44935</v>
      </c>
      <c r="D22749" t="s">
        <v>883</v>
      </c>
      <c r="E22749">
        <v>3.4</v>
      </c>
      <c r="F22749" t="s">
        <v>1617</v>
      </c>
      <c r="G22749" t="s">
        <v>1586</v>
      </c>
      <c r="H22749" t="s">
        <v>60</v>
      </c>
      <c r="I22749">
        <v>0</v>
      </c>
      <c r="J22749">
        <v>1</v>
      </c>
      <c r="K22749">
        <v>0</v>
      </c>
      <c r="L22749">
        <v>1</v>
      </c>
      <c r="M22749">
        <v>1</v>
      </c>
      <c r="N22749">
        <v>0</v>
      </c>
      <c r="O22749">
        <v>1</v>
      </c>
      <c r="P22749">
        <v>0</v>
      </c>
      <c r="Q22749">
        <v>0</v>
      </c>
      <c r="R22749">
        <v>0</v>
      </c>
      <c r="S22749">
        <v>0</v>
      </c>
      <c r="T22749">
        <v>0</v>
      </c>
      <c r="U22749">
        <v>0</v>
      </c>
      <c r="V22749" t="s">
        <v>1763</v>
      </c>
      <c r="W22749" t="s">
        <v>61</v>
      </c>
      <c r="X22749" t="s">
        <v>62</v>
      </c>
      <c r="Y22749" t="s">
        <v>97</v>
      </c>
      <c r="Z22749" t="s">
        <v>70</v>
      </c>
      <c r="AA22749" t="s">
        <v>62</v>
      </c>
      <c r="AB22749" t="s">
        <v>64</v>
      </c>
      <c r="AC22749" t="s">
        <v>1563</v>
      </c>
      <c r="AD22749" t="s">
        <v>65</v>
      </c>
      <c r="AE22749" t="s">
        <v>61</v>
      </c>
      <c r="AF22749" t="s">
        <v>61</v>
      </c>
      <c r="AG22749" t="s">
        <v>61</v>
      </c>
      <c r="AH22749" t="s">
        <v>61</v>
      </c>
      <c r="AI22749" t="s">
        <v>61</v>
      </c>
      <c r="AJ22749" t="s">
        <v>61</v>
      </c>
      <c r="AK22749" t="s">
        <v>61</v>
      </c>
      <c r="AL22749" t="s">
        <v>61</v>
      </c>
      <c r="AM22749" t="s">
        <v>61</v>
      </c>
      <c r="AN22749" t="s">
        <v>61</v>
      </c>
      <c r="AO22749" t="s">
        <v>1576</v>
      </c>
      <c r="AP22749" t="s">
        <v>1565</v>
      </c>
      <c r="AQ22749" t="s">
        <v>94</v>
      </c>
      <c r="AR22749" t="s">
        <v>70</v>
      </c>
      <c r="AS22749" t="s">
        <v>70</v>
      </c>
      <c r="AT22749" t="s">
        <v>106</v>
      </c>
      <c r="AU22749" t="s">
        <v>70</v>
      </c>
      <c r="AV22749" t="s">
        <v>75</v>
      </c>
      <c r="AW22749" t="s">
        <v>68</v>
      </c>
      <c r="AX22749" t="s">
        <v>83</v>
      </c>
      <c r="AY22749" t="s">
        <v>106</v>
      </c>
      <c r="AZ22749" t="s">
        <v>115</v>
      </c>
      <c r="BA22749" t="s">
        <v>71</v>
      </c>
      <c r="BB22749" t="s">
        <v>72</v>
      </c>
      <c r="BC22749">
        <v>18.100000000000001</v>
      </c>
      <c r="BD22749" t="s">
        <v>96</v>
      </c>
      <c r="BE22749" t="s">
        <v>106</v>
      </c>
      <c r="BF22749" t="s">
        <v>74</v>
      </c>
    </row>
    <row r="22750" spans="1:58" x14ac:dyDescent="0.25">
      <c r="A22750">
        <v>2023</v>
      </c>
      <c r="B22750" t="s">
        <v>75</v>
      </c>
      <c r="C22750" s="1">
        <v>45236</v>
      </c>
      <c r="D22750" t="s">
        <v>185</v>
      </c>
      <c r="E22750">
        <v>482.7</v>
      </c>
      <c r="F22750" t="s">
        <v>1132</v>
      </c>
      <c r="G22750" t="s">
        <v>237</v>
      </c>
      <c r="H22750" t="s">
        <v>77</v>
      </c>
      <c r="I22750">
        <v>0</v>
      </c>
      <c r="J22750">
        <v>1</v>
      </c>
      <c r="K22750">
        <v>3</v>
      </c>
      <c r="L22750">
        <v>4</v>
      </c>
      <c r="M22750">
        <v>3</v>
      </c>
      <c r="N22750">
        <v>0</v>
      </c>
      <c r="O22750">
        <v>0</v>
      </c>
      <c r="P22750">
        <v>0</v>
      </c>
      <c r="Q22750">
        <v>0</v>
      </c>
      <c r="R22750">
        <v>2</v>
      </c>
      <c r="S22750">
        <v>1</v>
      </c>
      <c r="T22750">
        <v>0</v>
      </c>
      <c r="U22750">
        <v>0</v>
      </c>
      <c r="V22750" t="s">
        <v>1562</v>
      </c>
      <c r="W22750" t="s">
        <v>61</v>
      </c>
      <c r="X22750" t="s">
        <v>62</v>
      </c>
      <c r="Y22750" t="s">
        <v>78</v>
      </c>
      <c r="Z22750" t="s">
        <v>62</v>
      </c>
      <c r="AA22750" t="s">
        <v>62</v>
      </c>
      <c r="AB22750" t="s">
        <v>64</v>
      </c>
      <c r="AC22750" t="s">
        <v>1563</v>
      </c>
      <c r="AD22750" t="s">
        <v>65</v>
      </c>
      <c r="AE22750" t="s">
        <v>61</v>
      </c>
      <c r="AF22750" t="s">
        <v>61</v>
      </c>
      <c r="AG22750" t="s">
        <v>61</v>
      </c>
      <c r="AH22750" t="s">
        <v>61</v>
      </c>
      <c r="AI22750" t="s">
        <v>61</v>
      </c>
      <c r="AJ22750" t="s">
        <v>61</v>
      </c>
      <c r="AK22750" t="s">
        <v>61</v>
      </c>
      <c r="AL22750" t="s">
        <v>61</v>
      </c>
      <c r="AM22750" t="s">
        <v>61</v>
      </c>
      <c r="AN22750" t="s">
        <v>61</v>
      </c>
      <c r="AO22750" t="s">
        <v>1576</v>
      </c>
      <c r="AP22750" t="s">
        <v>1565</v>
      </c>
      <c r="AQ22750" t="s">
        <v>94</v>
      </c>
      <c r="AR22750" t="s">
        <v>70</v>
      </c>
      <c r="AS22750" t="s">
        <v>67</v>
      </c>
      <c r="AT22750" t="s">
        <v>1567</v>
      </c>
      <c r="AU22750" t="s">
        <v>70</v>
      </c>
      <c r="AV22750" t="s">
        <v>75</v>
      </c>
      <c r="AW22750" t="s">
        <v>68</v>
      </c>
      <c r="AX22750" t="s">
        <v>83</v>
      </c>
      <c r="AY22750" t="s">
        <v>84</v>
      </c>
      <c r="AZ22750" t="s">
        <v>85</v>
      </c>
      <c r="BA22750" t="s">
        <v>71</v>
      </c>
      <c r="BB22750" t="s">
        <v>72</v>
      </c>
      <c r="BC22750">
        <v>13.41</v>
      </c>
      <c r="BD22750" t="s">
        <v>1583</v>
      </c>
      <c r="BE22750" t="s">
        <v>1569</v>
      </c>
      <c r="BF22750" t="s">
        <v>74</v>
      </c>
    </row>
    <row r="22751" spans="1:58" x14ac:dyDescent="0.25">
      <c r="A22751">
        <v>2023</v>
      </c>
      <c r="B22751" t="s">
        <v>58</v>
      </c>
      <c r="C22751" s="1">
        <v>45016</v>
      </c>
      <c r="D22751" t="s">
        <v>59</v>
      </c>
      <c r="E22751">
        <v>999999</v>
      </c>
      <c r="F22751" t="s">
        <v>215</v>
      </c>
      <c r="G22751" t="s">
        <v>134</v>
      </c>
      <c r="H22751" t="s">
        <v>60</v>
      </c>
      <c r="I22751">
        <v>0</v>
      </c>
      <c r="J22751">
        <v>1</v>
      </c>
      <c r="K22751">
        <v>0</v>
      </c>
      <c r="L22751">
        <v>1</v>
      </c>
      <c r="M22751">
        <v>2</v>
      </c>
      <c r="N22751">
        <v>0</v>
      </c>
      <c r="O22751">
        <v>0</v>
      </c>
      <c r="P22751">
        <v>0</v>
      </c>
      <c r="Q22751">
        <v>1</v>
      </c>
      <c r="R22751">
        <v>1</v>
      </c>
      <c r="S22751">
        <v>0</v>
      </c>
      <c r="T22751">
        <v>0</v>
      </c>
      <c r="U22751">
        <v>0</v>
      </c>
      <c r="V22751" t="s">
        <v>1598</v>
      </c>
      <c r="W22751" t="s">
        <v>61</v>
      </c>
      <c r="X22751" t="s">
        <v>62</v>
      </c>
      <c r="Y22751" t="s">
        <v>78</v>
      </c>
      <c r="Z22751" t="s">
        <v>62</v>
      </c>
      <c r="AA22751" t="s">
        <v>62</v>
      </c>
      <c r="AB22751" t="s">
        <v>64</v>
      </c>
      <c r="AC22751" t="s">
        <v>1563</v>
      </c>
      <c r="AD22751" t="s">
        <v>65</v>
      </c>
      <c r="AE22751" t="s">
        <v>61</v>
      </c>
      <c r="AF22751" t="s">
        <v>61</v>
      </c>
      <c r="AG22751" t="s">
        <v>61</v>
      </c>
      <c r="AH22751" t="s">
        <v>61</v>
      </c>
      <c r="AI22751" t="s">
        <v>61</v>
      </c>
      <c r="AJ22751" t="s">
        <v>61</v>
      </c>
      <c r="AK22751" t="s">
        <v>61</v>
      </c>
      <c r="AL22751" t="s">
        <v>61</v>
      </c>
      <c r="AM22751" t="s">
        <v>61</v>
      </c>
      <c r="AN22751" t="s">
        <v>61</v>
      </c>
      <c r="AO22751" t="s">
        <v>1572</v>
      </c>
      <c r="AP22751" t="s">
        <v>79</v>
      </c>
      <c r="AQ22751" t="s">
        <v>1566</v>
      </c>
      <c r="AR22751" t="s">
        <v>80</v>
      </c>
      <c r="AS22751" t="s">
        <v>81</v>
      </c>
      <c r="AT22751" t="s">
        <v>1587</v>
      </c>
      <c r="AU22751" t="s">
        <v>1573</v>
      </c>
      <c r="AV22751" t="s">
        <v>58</v>
      </c>
      <c r="AW22751" t="s">
        <v>68</v>
      </c>
      <c r="AX22751" t="s">
        <v>69</v>
      </c>
      <c r="AY22751" t="s">
        <v>70</v>
      </c>
      <c r="AZ22751" t="s">
        <v>70</v>
      </c>
      <c r="BA22751" t="s">
        <v>71</v>
      </c>
      <c r="BB22751" t="s">
        <v>72</v>
      </c>
      <c r="BC22751">
        <v>7</v>
      </c>
      <c r="BD22751" t="s">
        <v>1583</v>
      </c>
      <c r="BE22751" t="s">
        <v>1569</v>
      </c>
      <c r="BF22751" t="s">
        <v>103</v>
      </c>
    </row>
    <row r="22752" spans="1:58" x14ac:dyDescent="0.25">
      <c r="A22752">
        <v>2023</v>
      </c>
      <c r="B22752" t="s">
        <v>75</v>
      </c>
      <c r="C22752" s="1">
        <v>45108</v>
      </c>
      <c r="D22752" t="s">
        <v>189</v>
      </c>
      <c r="E22752">
        <v>139.1</v>
      </c>
      <c r="F22752" t="s">
        <v>1111</v>
      </c>
      <c r="G22752" t="s">
        <v>1688</v>
      </c>
      <c r="H22752" t="s">
        <v>91</v>
      </c>
      <c r="I22752">
        <v>1</v>
      </c>
      <c r="J22752">
        <v>0</v>
      </c>
      <c r="K22752">
        <v>0</v>
      </c>
      <c r="L22752">
        <v>1</v>
      </c>
      <c r="M22752">
        <v>1</v>
      </c>
      <c r="N22752">
        <v>0</v>
      </c>
      <c r="O22752">
        <v>0</v>
      </c>
      <c r="P22752">
        <v>0</v>
      </c>
      <c r="Q22752">
        <v>1</v>
      </c>
      <c r="R22752">
        <v>0</v>
      </c>
      <c r="S22752">
        <v>0</v>
      </c>
      <c r="T22752">
        <v>0</v>
      </c>
      <c r="U22752">
        <v>0</v>
      </c>
      <c r="V22752" t="s">
        <v>1615</v>
      </c>
      <c r="W22752" t="s">
        <v>61</v>
      </c>
      <c r="X22752" t="s">
        <v>62</v>
      </c>
      <c r="Y22752" t="s">
        <v>63</v>
      </c>
      <c r="Z22752" t="s">
        <v>62</v>
      </c>
      <c r="AA22752" t="s">
        <v>62</v>
      </c>
      <c r="AB22752" t="s">
        <v>64</v>
      </c>
      <c r="AC22752" t="s">
        <v>1563</v>
      </c>
      <c r="AD22752" t="s">
        <v>93</v>
      </c>
      <c r="AE22752" t="s">
        <v>61</v>
      </c>
      <c r="AF22752" t="s">
        <v>61</v>
      </c>
      <c r="AG22752" t="s">
        <v>61</v>
      </c>
      <c r="AH22752" t="s">
        <v>61</v>
      </c>
      <c r="AI22752" t="s">
        <v>61</v>
      </c>
      <c r="AJ22752" t="s">
        <v>61</v>
      </c>
      <c r="AK22752" t="s">
        <v>61</v>
      </c>
      <c r="AL22752" t="s">
        <v>61</v>
      </c>
      <c r="AM22752" t="s">
        <v>61</v>
      </c>
      <c r="AN22752" t="s">
        <v>61</v>
      </c>
      <c r="AO22752" t="s">
        <v>1576</v>
      </c>
      <c r="AP22752" t="s">
        <v>79</v>
      </c>
      <c r="AQ22752" t="s">
        <v>94</v>
      </c>
      <c r="AR22752" t="s">
        <v>70</v>
      </c>
      <c r="AS22752" t="s">
        <v>81</v>
      </c>
      <c r="AT22752" t="s">
        <v>82</v>
      </c>
      <c r="AU22752" t="s">
        <v>70</v>
      </c>
      <c r="AV22752" t="s">
        <v>75</v>
      </c>
      <c r="AW22752" t="s">
        <v>68</v>
      </c>
      <c r="AX22752" t="s">
        <v>83</v>
      </c>
      <c r="AY22752" t="s">
        <v>84</v>
      </c>
      <c r="AZ22752" t="s">
        <v>95</v>
      </c>
      <c r="BA22752" t="s">
        <v>71</v>
      </c>
      <c r="BB22752" t="s">
        <v>86</v>
      </c>
      <c r="BC22752">
        <v>10.220000000000001</v>
      </c>
      <c r="BD22752" t="s">
        <v>1583</v>
      </c>
      <c r="BE22752" t="s">
        <v>87</v>
      </c>
      <c r="BF22752" t="s">
        <v>99</v>
      </c>
    </row>
    <row r="22753" spans="1:58" x14ac:dyDescent="0.25">
      <c r="A22753">
        <v>2023</v>
      </c>
      <c r="B22753" t="s">
        <v>75</v>
      </c>
      <c r="C22753" s="1">
        <v>44968</v>
      </c>
      <c r="D22753" t="s">
        <v>109</v>
      </c>
      <c r="E22753">
        <v>37.4</v>
      </c>
      <c r="F22753" t="s">
        <v>1653</v>
      </c>
      <c r="G22753" t="s">
        <v>1612</v>
      </c>
      <c r="H22753" t="s">
        <v>91</v>
      </c>
      <c r="I22753">
        <v>1</v>
      </c>
      <c r="J22753">
        <v>2</v>
      </c>
      <c r="K22753">
        <v>3</v>
      </c>
      <c r="L22753">
        <v>6</v>
      </c>
      <c r="M22753">
        <v>5</v>
      </c>
      <c r="N22753">
        <v>0</v>
      </c>
      <c r="O22753">
        <v>0</v>
      </c>
      <c r="P22753">
        <v>0</v>
      </c>
      <c r="Q22753">
        <v>0</v>
      </c>
      <c r="R22753">
        <v>5</v>
      </c>
      <c r="S22753">
        <v>0</v>
      </c>
      <c r="T22753">
        <v>0</v>
      </c>
      <c r="U22753">
        <v>0</v>
      </c>
      <c r="V22753" t="s">
        <v>1562</v>
      </c>
      <c r="W22753" t="s">
        <v>61</v>
      </c>
      <c r="X22753" t="s">
        <v>62</v>
      </c>
      <c r="Y22753" t="s">
        <v>78</v>
      </c>
      <c r="Z22753" t="s">
        <v>62</v>
      </c>
      <c r="AA22753" t="s">
        <v>62</v>
      </c>
      <c r="AB22753" t="s">
        <v>64</v>
      </c>
      <c r="AC22753" t="s">
        <v>1563</v>
      </c>
      <c r="AD22753" t="s">
        <v>93</v>
      </c>
      <c r="AE22753" t="s">
        <v>61</v>
      </c>
      <c r="AF22753" t="s">
        <v>61</v>
      </c>
      <c r="AG22753" t="s">
        <v>61</v>
      </c>
      <c r="AH22753" t="s">
        <v>61</v>
      </c>
      <c r="AI22753" t="s">
        <v>61</v>
      </c>
      <c r="AJ22753" t="s">
        <v>61</v>
      </c>
      <c r="AK22753" t="s">
        <v>61</v>
      </c>
      <c r="AL22753" t="s">
        <v>61</v>
      </c>
      <c r="AM22753" t="s">
        <v>61</v>
      </c>
      <c r="AN22753" t="s">
        <v>61</v>
      </c>
      <c r="AO22753" t="s">
        <v>1576</v>
      </c>
      <c r="AP22753" t="s">
        <v>1565</v>
      </c>
      <c r="AQ22753" t="s">
        <v>110</v>
      </c>
      <c r="AR22753" t="s">
        <v>70</v>
      </c>
      <c r="AS22753" t="s">
        <v>67</v>
      </c>
      <c r="AT22753" t="s">
        <v>1577</v>
      </c>
      <c r="AU22753" t="s">
        <v>70</v>
      </c>
      <c r="AV22753" t="s">
        <v>75</v>
      </c>
      <c r="AW22753" t="s">
        <v>68</v>
      </c>
      <c r="AX22753" t="s">
        <v>83</v>
      </c>
      <c r="AY22753" t="s">
        <v>84</v>
      </c>
      <c r="AZ22753" t="s">
        <v>85</v>
      </c>
      <c r="BA22753" t="s">
        <v>71</v>
      </c>
      <c r="BB22753" t="s">
        <v>86</v>
      </c>
      <c r="BC22753">
        <v>19.3</v>
      </c>
      <c r="BD22753" t="s">
        <v>96</v>
      </c>
      <c r="BE22753" t="s">
        <v>1569</v>
      </c>
      <c r="BF22753" t="s">
        <v>99</v>
      </c>
    </row>
    <row r="22754" spans="1:58" x14ac:dyDescent="0.25">
      <c r="A22754">
        <v>2023</v>
      </c>
      <c r="B22754" t="s">
        <v>75</v>
      </c>
      <c r="C22754" s="1">
        <v>45255</v>
      </c>
      <c r="D22754" t="s">
        <v>867</v>
      </c>
      <c r="E22754">
        <v>2.8</v>
      </c>
      <c r="F22754" t="s">
        <v>1795</v>
      </c>
      <c r="G22754" t="s">
        <v>372</v>
      </c>
      <c r="H22754" t="s">
        <v>77</v>
      </c>
      <c r="I22754">
        <v>0</v>
      </c>
      <c r="J22754">
        <v>1</v>
      </c>
      <c r="K22754">
        <v>0</v>
      </c>
      <c r="L22754">
        <v>1</v>
      </c>
      <c r="M22754">
        <v>1</v>
      </c>
      <c r="N22754">
        <v>0</v>
      </c>
      <c r="O22754">
        <v>0</v>
      </c>
      <c r="P22754">
        <v>0</v>
      </c>
      <c r="Q22754">
        <v>1</v>
      </c>
      <c r="R22754">
        <v>0</v>
      </c>
      <c r="S22754">
        <v>0</v>
      </c>
      <c r="T22754">
        <v>0</v>
      </c>
      <c r="U22754">
        <v>0</v>
      </c>
      <c r="V22754" t="s">
        <v>1763</v>
      </c>
      <c r="W22754" t="s">
        <v>61</v>
      </c>
      <c r="X22754" t="s">
        <v>62</v>
      </c>
      <c r="Y22754" t="s">
        <v>97</v>
      </c>
      <c r="Z22754" t="s">
        <v>70</v>
      </c>
      <c r="AA22754" t="s">
        <v>62</v>
      </c>
      <c r="AB22754" t="s">
        <v>64</v>
      </c>
      <c r="AC22754" t="s">
        <v>1563</v>
      </c>
      <c r="AD22754" t="s">
        <v>65</v>
      </c>
      <c r="AE22754" t="s">
        <v>61</v>
      </c>
      <c r="AF22754" t="s">
        <v>61</v>
      </c>
      <c r="AG22754" t="s">
        <v>61</v>
      </c>
      <c r="AH22754" t="s">
        <v>61</v>
      </c>
      <c r="AI22754" t="s">
        <v>61</v>
      </c>
      <c r="AJ22754" t="s">
        <v>61</v>
      </c>
      <c r="AK22754" t="s">
        <v>61</v>
      </c>
      <c r="AL22754" t="s">
        <v>61</v>
      </c>
      <c r="AM22754" t="s">
        <v>61</v>
      </c>
      <c r="AN22754" t="s">
        <v>61</v>
      </c>
      <c r="AO22754" t="s">
        <v>1576</v>
      </c>
      <c r="AP22754" t="s">
        <v>1565</v>
      </c>
      <c r="AQ22754" t="s">
        <v>94</v>
      </c>
      <c r="AR22754" t="s">
        <v>70</v>
      </c>
      <c r="AS22754" t="s">
        <v>70</v>
      </c>
      <c r="AT22754" t="s">
        <v>82</v>
      </c>
      <c r="AU22754" t="s">
        <v>70</v>
      </c>
      <c r="AV22754" t="s">
        <v>75</v>
      </c>
      <c r="AW22754" t="s">
        <v>68</v>
      </c>
      <c r="AX22754" t="s">
        <v>83</v>
      </c>
      <c r="AY22754" t="s">
        <v>106</v>
      </c>
      <c r="AZ22754" t="s">
        <v>115</v>
      </c>
      <c r="BA22754" t="s">
        <v>71</v>
      </c>
      <c r="BB22754" t="s">
        <v>86</v>
      </c>
      <c r="BC22754">
        <v>12.1</v>
      </c>
      <c r="BD22754" t="s">
        <v>1583</v>
      </c>
      <c r="BE22754" t="s">
        <v>87</v>
      </c>
      <c r="BF22754" t="s">
        <v>99</v>
      </c>
    </row>
    <row r="22755" spans="1:58" x14ac:dyDescent="0.25">
      <c r="A22755">
        <v>2023</v>
      </c>
      <c r="B22755" t="s">
        <v>58</v>
      </c>
      <c r="C22755" s="1">
        <v>45012</v>
      </c>
      <c r="D22755" t="s">
        <v>59</v>
      </c>
      <c r="E22755">
        <v>999999</v>
      </c>
      <c r="F22755" t="s">
        <v>139</v>
      </c>
      <c r="G22755" t="s">
        <v>1586</v>
      </c>
      <c r="H22755" t="s">
        <v>60</v>
      </c>
      <c r="I22755">
        <v>0</v>
      </c>
      <c r="J22755">
        <v>1</v>
      </c>
      <c r="K22755">
        <v>0</v>
      </c>
      <c r="L22755">
        <v>1</v>
      </c>
      <c r="M22755">
        <v>2</v>
      </c>
      <c r="N22755">
        <v>0</v>
      </c>
      <c r="O22755">
        <v>0</v>
      </c>
      <c r="P22755">
        <v>0</v>
      </c>
      <c r="Q22755">
        <v>1</v>
      </c>
      <c r="R22755">
        <v>1</v>
      </c>
      <c r="S22755">
        <v>0</v>
      </c>
      <c r="T22755">
        <v>0</v>
      </c>
      <c r="U22755">
        <v>0</v>
      </c>
      <c r="V22755" t="s">
        <v>70</v>
      </c>
      <c r="W22755" t="s">
        <v>61</v>
      </c>
      <c r="X22755" t="s">
        <v>62</v>
      </c>
      <c r="Y22755" t="s">
        <v>97</v>
      </c>
      <c r="Z22755" t="s">
        <v>62</v>
      </c>
      <c r="AA22755" t="s">
        <v>62</v>
      </c>
      <c r="AB22755" t="s">
        <v>64</v>
      </c>
      <c r="AC22755" t="s">
        <v>1563</v>
      </c>
      <c r="AD22755" t="s">
        <v>65</v>
      </c>
      <c r="AE22755" t="s">
        <v>115</v>
      </c>
      <c r="AF22755" t="s">
        <v>115</v>
      </c>
      <c r="AG22755" t="s">
        <v>61</v>
      </c>
      <c r="AH22755" t="s">
        <v>61</v>
      </c>
      <c r="AI22755" t="s">
        <v>115</v>
      </c>
      <c r="AJ22755" t="s">
        <v>61</v>
      </c>
      <c r="AK22755" t="s">
        <v>61</v>
      </c>
      <c r="AL22755" t="s">
        <v>61</v>
      </c>
      <c r="AM22755" t="s">
        <v>61</v>
      </c>
      <c r="AN22755" t="s">
        <v>61</v>
      </c>
      <c r="AO22755" t="s">
        <v>1576</v>
      </c>
      <c r="AP22755" t="s">
        <v>1565</v>
      </c>
      <c r="AQ22755" t="s">
        <v>1627</v>
      </c>
      <c r="AR22755" t="s">
        <v>70</v>
      </c>
      <c r="AS22755" t="s">
        <v>115</v>
      </c>
      <c r="AT22755" t="s">
        <v>1587</v>
      </c>
      <c r="AU22755" t="s">
        <v>70</v>
      </c>
      <c r="AV22755" t="s">
        <v>58</v>
      </c>
      <c r="AW22755" t="s">
        <v>68</v>
      </c>
      <c r="AX22755" t="s">
        <v>69</v>
      </c>
      <c r="AY22755" t="s">
        <v>70</v>
      </c>
      <c r="AZ22755" t="s">
        <v>115</v>
      </c>
      <c r="BA22755" t="s">
        <v>71</v>
      </c>
      <c r="BB22755" t="s">
        <v>72</v>
      </c>
      <c r="BC22755">
        <v>22.2</v>
      </c>
      <c r="BD22755" t="s">
        <v>73</v>
      </c>
      <c r="BE22755" t="s">
        <v>1569</v>
      </c>
      <c r="BF22755" t="s">
        <v>74</v>
      </c>
    </row>
    <row r="22756" spans="1:58" x14ac:dyDescent="0.25">
      <c r="A22756">
        <v>2023</v>
      </c>
      <c r="B22756" t="s">
        <v>58</v>
      </c>
      <c r="C22756" s="1">
        <v>45193</v>
      </c>
      <c r="D22756" t="s">
        <v>59</v>
      </c>
      <c r="E22756">
        <v>999999</v>
      </c>
      <c r="F22756" t="s">
        <v>60</v>
      </c>
      <c r="G22756" t="s">
        <v>1578</v>
      </c>
      <c r="H22756" t="s">
        <v>60</v>
      </c>
      <c r="I22756">
        <v>0</v>
      </c>
      <c r="J22756">
        <v>1</v>
      </c>
      <c r="K22756">
        <v>0</v>
      </c>
      <c r="L22756">
        <v>1</v>
      </c>
      <c r="M22756">
        <v>2</v>
      </c>
      <c r="N22756">
        <v>0</v>
      </c>
      <c r="O22756">
        <v>0</v>
      </c>
      <c r="P22756">
        <v>0</v>
      </c>
      <c r="Q22756">
        <v>1</v>
      </c>
      <c r="R22756">
        <v>0</v>
      </c>
      <c r="S22756">
        <v>0</v>
      </c>
      <c r="T22756">
        <v>1</v>
      </c>
      <c r="U22756">
        <v>0</v>
      </c>
      <c r="V22756" t="s">
        <v>1562</v>
      </c>
      <c r="W22756" t="s">
        <v>61</v>
      </c>
      <c r="X22756" t="s">
        <v>113</v>
      </c>
      <c r="Y22756" t="s">
        <v>97</v>
      </c>
      <c r="Z22756" t="s">
        <v>62</v>
      </c>
      <c r="AA22756" t="s">
        <v>62</v>
      </c>
      <c r="AB22756" t="s">
        <v>64</v>
      </c>
      <c r="AC22756" t="s">
        <v>1563</v>
      </c>
      <c r="AD22756" t="s">
        <v>65</v>
      </c>
      <c r="AE22756" t="s">
        <v>61</v>
      </c>
      <c r="AF22756" t="s">
        <v>61</v>
      </c>
      <c r="AG22756" t="s">
        <v>61</v>
      </c>
      <c r="AH22756" t="s">
        <v>61</v>
      </c>
      <c r="AI22756" t="s">
        <v>61</v>
      </c>
      <c r="AJ22756" t="s">
        <v>61</v>
      </c>
      <c r="AK22756" t="s">
        <v>61</v>
      </c>
      <c r="AL22756" t="s">
        <v>61</v>
      </c>
      <c r="AM22756" t="s">
        <v>61</v>
      </c>
      <c r="AN22756" t="s">
        <v>61</v>
      </c>
      <c r="AO22756" t="s">
        <v>1572</v>
      </c>
      <c r="AP22756" t="s">
        <v>1565</v>
      </c>
      <c r="AQ22756" t="s">
        <v>94</v>
      </c>
      <c r="AR22756" t="s">
        <v>70</v>
      </c>
      <c r="AS22756" t="s">
        <v>81</v>
      </c>
      <c r="AT22756" t="s">
        <v>98</v>
      </c>
      <c r="AU22756" t="s">
        <v>1580</v>
      </c>
      <c r="AV22756" t="s">
        <v>58</v>
      </c>
      <c r="AW22756" t="s">
        <v>68</v>
      </c>
      <c r="AX22756" t="s">
        <v>69</v>
      </c>
      <c r="AY22756" t="s">
        <v>70</v>
      </c>
      <c r="AZ22756" t="s">
        <v>70</v>
      </c>
      <c r="BA22756" t="s">
        <v>71</v>
      </c>
      <c r="BB22756" t="s">
        <v>86</v>
      </c>
      <c r="BC22756">
        <v>18.350000000000001</v>
      </c>
      <c r="BD22756" t="s">
        <v>96</v>
      </c>
      <c r="BE22756" t="s">
        <v>1569</v>
      </c>
      <c r="BF22756" t="s">
        <v>88</v>
      </c>
    </row>
    <row r="22757" spans="1:58" x14ac:dyDescent="0.25">
      <c r="A22757">
        <v>2023</v>
      </c>
      <c r="B22757" t="s">
        <v>75</v>
      </c>
      <c r="C22757" s="1">
        <v>44981</v>
      </c>
      <c r="D22757" t="s">
        <v>135</v>
      </c>
      <c r="E22757">
        <v>17.2</v>
      </c>
      <c r="F22757" t="s">
        <v>1701</v>
      </c>
      <c r="G22757" t="s">
        <v>1561</v>
      </c>
      <c r="H22757" t="s">
        <v>60</v>
      </c>
      <c r="I22757">
        <v>0</v>
      </c>
      <c r="J22757">
        <v>1</v>
      </c>
      <c r="K22757">
        <v>0</v>
      </c>
      <c r="L22757">
        <v>1</v>
      </c>
      <c r="M22757">
        <v>1</v>
      </c>
      <c r="N22757">
        <v>0</v>
      </c>
      <c r="O22757">
        <v>0</v>
      </c>
      <c r="P22757">
        <v>0</v>
      </c>
      <c r="Q22757">
        <v>0</v>
      </c>
      <c r="R22757">
        <v>1</v>
      </c>
      <c r="S22757">
        <v>0</v>
      </c>
      <c r="T22757">
        <v>0</v>
      </c>
      <c r="U22757">
        <v>0</v>
      </c>
      <c r="V22757" t="s">
        <v>1763</v>
      </c>
      <c r="W22757" t="s">
        <v>61</v>
      </c>
      <c r="X22757" t="s">
        <v>62</v>
      </c>
      <c r="Y22757" t="s">
        <v>97</v>
      </c>
      <c r="Z22757" t="s">
        <v>70</v>
      </c>
      <c r="AA22757" t="s">
        <v>62</v>
      </c>
      <c r="AB22757" t="s">
        <v>64</v>
      </c>
      <c r="AC22757" t="s">
        <v>1563</v>
      </c>
      <c r="AD22757" t="s">
        <v>65</v>
      </c>
      <c r="AE22757" t="s">
        <v>61</v>
      </c>
      <c r="AF22757" t="s">
        <v>61</v>
      </c>
      <c r="AG22757" t="s">
        <v>61</v>
      </c>
      <c r="AH22757" t="s">
        <v>61</v>
      </c>
      <c r="AI22757" t="s">
        <v>61</v>
      </c>
      <c r="AJ22757" t="s">
        <v>61</v>
      </c>
      <c r="AK22757" t="s">
        <v>61</v>
      </c>
      <c r="AL22757" t="s">
        <v>61</v>
      </c>
      <c r="AM22757" t="s">
        <v>61</v>
      </c>
      <c r="AN22757" t="s">
        <v>61</v>
      </c>
      <c r="AO22757" t="s">
        <v>1576</v>
      </c>
      <c r="AP22757" t="s">
        <v>1565</v>
      </c>
      <c r="AQ22757" t="s">
        <v>94</v>
      </c>
      <c r="AR22757" t="s">
        <v>70</v>
      </c>
      <c r="AS22757" t="s">
        <v>70</v>
      </c>
      <c r="AT22757" t="s">
        <v>82</v>
      </c>
      <c r="AU22757" t="s">
        <v>70</v>
      </c>
      <c r="AV22757" t="s">
        <v>75</v>
      </c>
      <c r="AW22757" t="s">
        <v>68</v>
      </c>
      <c r="AX22757" t="s">
        <v>83</v>
      </c>
      <c r="AY22757" t="s">
        <v>106</v>
      </c>
      <c r="AZ22757" t="s">
        <v>115</v>
      </c>
      <c r="BA22757" t="s">
        <v>71</v>
      </c>
      <c r="BB22757" t="s">
        <v>86</v>
      </c>
      <c r="BC22757">
        <v>18.2</v>
      </c>
      <c r="BD22757" t="s">
        <v>96</v>
      </c>
      <c r="BE22757" t="s">
        <v>87</v>
      </c>
      <c r="BF22757" t="s">
        <v>103</v>
      </c>
    </row>
    <row r="22758" spans="1:58" x14ac:dyDescent="0.25">
      <c r="A22758">
        <v>2023</v>
      </c>
      <c r="B22758" t="s">
        <v>58</v>
      </c>
      <c r="C22758" s="1">
        <v>45064</v>
      </c>
      <c r="D22758" t="s">
        <v>59</v>
      </c>
      <c r="E22758">
        <v>999999</v>
      </c>
      <c r="F22758" t="s">
        <v>139</v>
      </c>
      <c r="G22758" t="s">
        <v>1586</v>
      </c>
      <c r="H22758" t="s">
        <v>60</v>
      </c>
      <c r="I22758">
        <v>0</v>
      </c>
      <c r="J22758">
        <v>1</v>
      </c>
      <c r="K22758">
        <v>0</v>
      </c>
      <c r="L22758">
        <v>1</v>
      </c>
      <c r="M22758">
        <v>1</v>
      </c>
      <c r="N22758">
        <v>0</v>
      </c>
      <c r="O22758">
        <v>0</v>
      </c>
      <c r="P22758">
        <v>0</v>
      </c>
      <c r="Q22758">
        <v>1</v>
      </c>
      <c r="R22758">
        <v>0</v>
      </c>
      <c r="S22758">
        <v>0</v>
      </c>
      <c r="T22758">
        <v>0</v>
      </c>
      <c r="U22758">
        <v>0</v>
      </c>
      <c r="V22758" t="s">
        <v>1615</v>
      </c>
      <c r="W22758" t="s">
        <v>61</v>
      </c>
      <c r="X22758" t="s">
        <v>62</v>
      </c>
      <c r="Y22758" t="s">
        <v>78</v>
      </c>
      <c r="Z22758" t="s">
        <v>62</v>
      </c>
      <c r="AA22758" t="s">
        <v>62</v>
      </c>
      <c r="AB22758" t="s">
        <v>64</v>
      </c>
      <c r="AC22758" t="s">
        <v>1563</v>
      </c>
      <c r="AD22758" t="s">
        <v>65</v>
      </c>
      <c r="AE22758" t="s">
        <v>61</v>
      </c>
      <c r="AF22758" t="s">
        <v>61</v>
      </c>
      <c r="AG22758" t="s">
        <v>61</v>
      </c>
      <c r="AH22758" t="s">
        <v>61</v>
      </c>
      <c r="AI22758" t="s">
        <v>61</v>
      </c>
      <c r="AJ22758" t="s">
        <v>61</v>
      </c>
      <c r="AK22758" t="s">
        <v>61</v>
      </c>
      <c r="AL22758" t="s">
        <v>61</v>
      </c>
      <c r="AM22758" t="s">
        <v>61</v>
      </c>
      <c r="AN22758" t="s">
        <v>61</v>
      </c>
      <c r="AO22758" t="s">
        <v>1576</v>
      </c>
      <c r="AP22758" t="s">
        <v>79</v>
      </c>
      <c r="AQ22758" t="s">
        <v>94</v>
      </c>
      <c r="AR22758" t="s">
        <v>70</v>
      </c>
      <c r="AS22758" t="s">
        <v>81</v>
      </c>
      <c r="AT22758" t="s">
        <v>1596</v>
      </c>
      <c r="AU22758" t="s">
        <v>70</v>
      </c>
      <c r="AV22758" t="s">
        <v>58</v>
      </c>
      <c r="AW22758" t="s">
        <v>68</v>
      </c>
      <c r="AX22758" t="s">
        <v>69</v>
      </c>
      <c r="AY22758" t="s">
        <v>1590</v>
      </c>
      <c r="AZ22758" t="s">
        <v>85</v>
      </c>
      <c r="BA22758" t="s">
        <v>71</v>
      </c>
      <c r="BB22758" t="s">
        <v>72</v>
      </c>
      <c r="BC22758">
        <v>13.35</v>
      </c>
      <c r="BD22758" t="s">
        <v>1583</v>
      </c>
      <c r="BE22758" t="s">
        <v>1597</v>
      </c>
      <c r="BF22758" t="s">
        <v>74</v>
      </c>
    </row>
    <row r="22759" spans="1:58" x14ac:dyDescent="0.25">
      <c r="A22759">
        <v>2023</v>
      </c>
      <c r="B22759" t="s">
        <v>75</v>
      </c>
      <c r="C22759" s="1">
        <v>45153</v>
      </c>
      <c r="D22759" t="s">
        <v>89</v>
      </c>
      <c r="E22759">
        <v>650.29999999999995</v>
      </c>
      <c r="F22759" t="s">
        <v>1618</v>
      </c>
      <c r="G22759" t="s">
        <v>157</v>
      </c>
      <c r="H22759" t="s">
        <v>60</v>
      </c>
      <c r="I22759">
        <v>0</v>
      </c>
      <c r="J22759">
        <v>1</v>
      </c>
      <c r="K22759">
        <v>0</v>
      </c>
      <c r="L22759">
        <v>1</v>
      </c>
      <c r="M22759">
        <v>1</v>
      </c>
      <c r="N22759">
        <v>0</v>
      </c>
      <c r="O22759">
        <v>1</v>
      </c>
      <c r="P22759">
        <v>0</v>
      </c>
      <c r="Q22759">
        <v>0</v>
      </c>
      <c r="R22759">
        <v>0</v>
      </c>
      <c r="S22759">
        <v>0</v>
      </c>
      <c r="T22759">
        <v>0</v>
      </c>
      <c r="U22759">
        <v>0</v>
      </c>
      <c r="V22759" t="s">
        <v>1763</v>
      </c>
      <c r="W22759" t="s">
        <v>61</v>
      </c>
      <c r="X22759" t="s">
        <v>62</v>
      </c>
      <c r="Y22759" t="s">
        <v>97</v>
      </c>
      <c r="Z22759" t="s">
        <v>70</v>
      </c>
      <c r="AA22759" t="s">
        <v>62</v>
      </c>
      <c r="AB22759" t="s">
        <v>64</v>
      </c>
      <c r="AC22759" t="s">
        <v>1563</v>
      </c>
      <c r="AD22759" t="s">
        <v>65</v>
      </c>
      <c r="AE22759" t="s">
        <v>61</v>
      </c>
      <c r="AF22759" t="s">
        <v>61</v>
      </c>
      <c r="AG22759" t="s">
        <v>61</v>
      </c>
      <c r="AH22759" t="s">
        <v>61</v>
      </c>
      <c r="AI22759" t="s">
        <v>61</v>
      </c>
      <c r="AJ22759" t="s">
        <v>61</v>
      </c>
      <c r="AK22759" t="s">
        <v>61</v>
      </c>
      <c r="AL22759" t="s">
        <v>61</v>
      </c>
      <c r="AM22759" t="s">
        <v>61</v>
      </c>
      <c r="AN22759" t="s">
        <v>61</v>
      </c>
      <c r="AO22759" t="s">
        <v>1576</v>
      </c>
      <c r="AP22759" t="s">
        <v>1565</v>
      </c>
      <c r="AQ22759" t="s">
        <v>94</v>
      </c>
      <c r="AR22759" t="s">
        <v>70</v>
      </c>
      <c r="AS22759" t="s">
        <v>70</v>
      </c>
      <c r="AT22759" t="s">
        <v>106</v>
      </c>
      <c r="AU22759" t="s">
        <v>70</v>
      </c>
      <c r="AV22759" t="s">
        <v>75</v>
      </c>
      <c r="AW22759" t="s">
        <v>68</v>
      </c>
      <c r="AX22759" t="s">
        <v>83</v>
      </c>
      <c r="AY22759" t="s">
        <v>106</v>
      </c>
      <c r="AZ22759" t="s">
        <v>115</v>
      </c>
      <c r="BA22759" t="s">
        <v>71</v>
      </c>
      <c r="BB22759" t="s">
        <v>72</v>
      </c>
      <c r="BC22759">
        <v>9.2899999999999991</v>
      </c>
      <c r="BD22759" t="s">
        <v>1583</v>
      </c>
      <c r="BE22759" t="s">
        <v>106</v>
      </c>
      <c r="BF22759" t="s">
        <v>74</v>
      </c>
    </row>
    <row r="22760" spans="1:58" x14ac:dyDescent="0.25">
      <c r="A22760">
        <v>2023</v>
      </c>
      <c r="B22760" t="s">
        <v>75</v>
      </c>
      <c r="C22760" s="1">
        <v>45256</v>
      </c>
      <c r="D22760" t="s">
        <v>741</v>
      </c>
      <c r="E22760">
        <v>1</v>
      </c>
      <c r="F22760" t="s">
        <v>77</v>
      </c>
      <c r="G22760" t="s">
        <v>1570</v>
      </c>
      <c r="H22760" t="s">
        <v>77</v>
      </c>
      <c r="I22760">
        <v>1</v>
      </c>
      <c r="J22760">
        <v>0</v>
      </c>
      <c r="K22760">
        <v>1</v>
      </c>
      <c r="L22760">
        <v>2</v>
      </c>
      <c r="M22760">
        <v>2</v>
      </c>
      <c r="N22760">
        <v>0</v>
      </c>
      <c r="O22760">
        <v>0</v>
      </c>
      <c r="P22760">
        <v>0</v>
      </c>
      <c r="Q22760">
        <v>1</v>
      </c>
      <c r="R22760">
        <v>1</v>
      </c>
      <c r="S22760">
        <v>0</v>
      </c>
      <c r="T22760">
        <v>0</v>
      </c>
      <c r="U22760">
        <v>0</v>
      </c>
      <c r="V22760" t="s">
        <v>1615</v>
      </c>
      <c r="W22760" t="s">
        <v>61</v>
      </c>
      <c r="X22760" t="s">
        <v>62</v>
      </c>
      <c r="Y22760" t="s">
        <v>78</v>
      </c>
      <c r="Z22760" t="s">
        <v>62</v>
      </c>
      <c r="AA22760" t="s">
        <v>62</v>
      </c>
      <c r="AB22760" t="s">
        <v>64</v>
      </c>
      <c r="AC22760" t="s">
        <v>1563</v>
      </c>
      <c r="AD22760" t="s">
        <v>93</v>
      </c>
      <c r="AE22760" t="s">
        <v>61</v>
      </c>
      <c r="AF22760" t="s">
        <v>61</v>
      </c>
      <c r="AG22760" t="s">
        <v>61</v>
      </c>
      <c r="AH22760" t="s">
        <v>61</v>
      </c>
      <c r="AI22760" t="s">
        <v>61</v>
      </c>
      <c r="AJ22760" t="s">
        <v>61</v>
      </c>
      <c r="AK22760" t="s">
        <v>61</v>
      </c>
      <c r="AL22760" t="s">
        <v>61</v>
      </c>
      <c r="AM22760" t="s">
        <v>61</v>
      </c>
      <c r="AN22760" t="s">
        <v>61</v>
      </c>
      <c r="AO22760" t="s">
        <v>1572</v>
      </c>
      <c r="AP22760" t="s">
        <v>79</v>
      </c>
      <c r="AQ22760" t="s">
        <v>94</v>
      </c>
      <c r="AR22760" t="s">
        <v>66</v>
      </c>
      <c r="AS22760" t="s">
        <v>81</v>
      </c>
      <c r="AT22760" t="s">
        <v>98</v>
      </c>
      <c r="AU22760" t="s">
        <v>1568</v>
      </c>
      <c r="AV22760" t="s">
        <v>75</v>
      </c>
      <c r="AW22760" t="s">
        <v>68</v>
      </c>
      <c r="AX22760" t="s">
        <v>106</v>
      </c>
      <c r="AY22760" t="s">
        <v>124</v>
      </c>
      <c r="AZ22760" t="s">
        <v>85</v>
      </c>
      <c r="BA22760" t="s">
        <v>71</v>
      </c>
      <c r="BB22760" t="s">
        <v>86</v>
      </c>
      <c r="BC22760">
        <v>14.5</v>
      </c>
      <c r="BD22760" t="s">
        <v>96</v>
      </c>
      <c r="BE22760" t="s">
        <v>1569</v>
      </c>
      <c r="BF22760" t="s">
        <v>88</v>
      </c>
    </row>
    <row r="22761" spans="1:58" x14ac:dyDescent="0.25">
      <c r="A22761">
        <v>2023</v>
      </c>
      <c r="B22761" t="s">
        <v>75</v>
      </c>
      <c r="C22761" s="1">
        <v>45241</v>
      </c>
      <c r="D22761" t="s">
        <v>109</v>
      </c>
      <c r="E22761">
        <v>161.80000000000001</v>
      </c>
      <c r="F22761" t="s">
        <v>437</v>
      </c>
      <c r="G22761" t="s">
        <v>134</v>
      </c>
      <c r="H22761" t="s">
        <v>60</v>
      </c>
      <c r="I22761">
        <v>0</v>
      </c>
      <c r="J22761">
        <v>1</v>
      </c>
      <c r="K22761">
        <v>1</v>
      </c>
      <c r="L22761">
        <v>2</v>
      </c>
      <c r="M22761">
        <v>1</v>
      </c>
      <c r="N22761">
        <v>0</v>
      </c>
      <c r="O22761">
        <v>0</v>
      </c>
      <c r="P22761">
        <v>0</v>
      </c>
      <c r="Q22761">
        <v>0</v>
      </c>
      <c r="R22761">
        <v>1</v>
      </c>
      <c r="S22761">
        <v>0</v>
      </c>
      <c r="T22761">
        <v>0</v>
      </c>
      <c r="U22761">
        <v>0</v>
      </c>
      <c r="V22761" t="s">
        <v>1575</v>
      </c>
      <c r="W22761" t="s">
        <v>61</v>
      </c>
      <c r="X22761" t="s">
        <v>62</v>
      </c>
      <c r="Y22761" t="s">
        <v>78</v>
      </c>
      <c r="Z22761" t="s">
        <v>62</v>
      </c>
      <c r="AA22761" t="s">
        <v>62</v>
      </c>
      <c r="AB22761" t="s">
        <v>64</v>
      </c>
      <c r="AC22761" t="s">
        <v>1563</v>
      </c>
      <c r="AD22761" t="s">
        <v>65</v>
      </c>
      <c r="AE22761" t="s">
        <v>61</v>
      </c>
      <c r="AF22761" t="s">
        <v>61</v>
      </c>
      <c r="AG22761" t="s">
        <v>61</v>
      </c>
      <c r="AH22761" t="s">
        <v>61</v>
      </c>
      <c r="AI22761" t="s">
        <v>61</v>
      </c>
      <c r="AJ22761" t="s">
        <v>61</v>
      </c>
      <c r="AK22761" t="s">
        <v>61</v>
      </c>
      <c r="AL22761" t="s">
        <v>61</v>
      </c>
      <c r="AM22761" t="s">
        <v>61</v>
      </c>
      <c r="AN22761" t="s">
        <v>61</v>
      </c>
      <c r="AO22761" t="s">
        <v>1572</v>
      </c>
      <c r="AP22761" t="s">
        <v>79</v>
      </c>
      <c r="AQ22761" t="s">
        <v>1627</v>
      </c>
      <c r="AR22761" t="s">
        <v>1608</v>
      </c>
      <c r="AS22761" t="s">
        <v>81</v>
      </c>
      <c r="AT22761" t="s">
        <v>82</v>
      </c>
      <c r="AU22761" t="s">
        <v>1622</v>
      </c>
      <c r="AV22761" t="s">
        <v>75</v>
      </c>
      <c r="AW22761" t="s">
        <v>68</v>
      </c>
      <c r="AX22761" t="s">
        <v>83</v>
      </c>
      <c r="AY22761" t="s">
        <v>84</v>
      </c>
      <c r="AZ22761" t="s">
        <v>95</v>
      </c>
      <c r="BA22761" t="s">
        <v>71</v>
      </c>
      <c r="BB22761" t="s">
        <v>86</v>
      </c>
      <c r="BC22761">
        <v>20.45</v>
      </c>
      <c r="BD22761" t="s">
        <v>96</v>
      </c>
      <c r="BE22761" t="s">
        <v>87</v>
      </c>
      <c r="BF22761" t="s">
        <v>99</v>
      </c>
    </row>
    <row r="22762" spans="1:58" x14ac:dyDescent="0.25">
      <c r="A22762">
        <v>2023</v>
      </c>
      <c r="B22762" t="s">
        <v>58</v>
      </c>
      <c r="C22762" s="1">
        <v>45097</v>
      </c>
      <c r="D22762" t="s">
        <v>59</v>
      </c>
      <c r="E22762">
        <v>999999</v>
      </c>
      <c r="F22762" t="s">
        <v>60</v>
      </c>
      <c r="G22762" t="s">
        <v>1578</v>
      </c>
      <c r="H22762" t="s">
        <v>60</v>
      </c>
      <c r="I22762">
        <v>0</v>
      </c>
      <c r="J22762">
        <v>1</v>
      </c>
      <c r="K22762">
        <v>0</v>
      </c>
      <c r="L22762">
        <v>1</v>
      </c>
      <c r="M22762">
        <v>2</v>
      </c>
      <c r="N22762">
        <v>0</v>
      </c>
      <c r="O22762">
        <v>1</v>
      </c>
      <c r="P22762">
        <v>0</v>
      </c>
      <c r="Q22762">
        <v>0</v>
      </c>
      <c r="R22762">
        <v>0</v>
      </c>
      <c r="S22762">
        <v>1</v>
      </c>
      <c r="T22762">
        <v>0</v>
      </c>
      <c r="U22762">
        <v>0</v>
      </c>
      <c r="V22762" t="s">
        <v>1562</v>
      </c>
      <c r="W22762" t="s">
        <v>61</v>
      </c>
      <c r="X22762" t="s">
        <v>113</v>
      </c>
      <c r="Y22762" t="s">
        <v>97</v>
      </c>
      <c r="Z22762" t="s">
        <v>250</v>
      </c>
      <c r="AA22762" t="s">
        <v>62</v>
      </c>
      <c r="AB22762" t="s">
        <v>64</v>
      </c>
      <c r="AC22762" t="s">
        <v>1563</v>
      </c>
      <c r="AD22762" t="s">
        <v>65</v>
      </c>
      <c r="AE22762" t="s">
        <v>61</v>
      </c>
      <c r="AF22762" t="s">
        <v>61</v>
      </c>
      <c r="AG22762" t="s">
        <v>61</v>
      </c>
      <c r="AH22762" t="s">
        <v>61</v>
      </c>
      <c r="AI22762" t="s">
        <v>61</v>
      </c>
      <c r="AJ22762" t="s">
        <v>61</v>
      </c>
      <c r="AK22762" t="s">
        <v>61</v>
      </c>
      <c r="AL22762" t="s">
        <v>61</v>
      </c>
      <c r="AM22762" t="s">
        <v>61</v>
      </c>
      <c r="AN22762" t="s">
        <v>61</v>
      </c>
      <c r="AO22762" t="s">
        <v>1576</v>
      </c>
      <c r="AP22762" t="s">
        <v>1565</v>
      </c>
      <c r="AQ22762" t="s">
        <v>94</v>
      </c>
      <c r="AR22762" t="s">
        <v>70</v>
      </c>
      <c r="AS22762" t="s">
        <v>81</v>
      </c>
      <c r="AT22762" t="s">
        <v>1587</v>
      </c>
      <c r="AU22762" t="s">
        <v>70</v>
      </c>
      <c r="AV22762" t="s">
        <v>58</v>
      </c>
      <c r="AW22762" t="s">
        <v>68</v>
      </c>
      <c r="AX22762" t="s">
        <v>69</v>
      </c>
      <c r="AY22762" t="s">
        <v>70</v>
      </c>
      <c r="AZ22762" t="s">
        <v>70</v>
      </c>
      <c r="BA22762" t="s">
        <v>71</v>
      </c>
      <c r="BB22762" t="s">
        <v>72</v>
      </c>
      <c r="BC22762">
        <v>11.45</v>
      </c>
      <c r="BD22762" t="s">
        <v>1583</v>
      </c>
      <c r="BE22762" t="s">
        <v>1569</v>
      </c>
      <c r="BF22762" t="s">
        <v>74</v>
      </c>
    </row>
    <row r="22763" spans="1:58" x14ac:dyDescent="0.25">
      <c r="A22763">
        <v>2023</v>
      </c>
      <c r="B22763" t="s">
        <v>58</v>
      </c>
      <c r="C22763" s="1">
        <v>45068</v>
      </c>
      <c r="D22763" t="s">
        <v>59</v>
      </c>
      <c r="E22763">
        <v>999999</v>
      </c>
      <c r="F22763" t="s">
        <v>143</v>
      </c>
      <c r="G22763" t="s">
        <v>144</v>
      </c>
      <c r="H22763" t="s">
        <v>60</v>
      </c>
      <c r="I22763">
        <v>0</v>
      </c>
      <c r="J22763">
        <v>2</v>
      </c>
      <c r="K22763">
        <v>0</v>
      </c>
      <c r="L22763">
        <v>2</v>
      </c>
      <c r="M22763">
        <v>3</v>
      </c>
      <c r="N22763">
        <v>2</v>
      </c>
      <c r="O22763">
        <v>0</v>
      </c>
      <c r="P22763">
        <v>0</v>
      </c>
      <c r="Q22763">
        <v>0</v>
      </c>
      <c r="R22763">
        <v>0</v>
      </c>
      <c r="S22763">
        <v>1</v>
      </c>
      <c r="T22763">
        <v>0</v>
      </c>
      <c r="U22763">
        <v>0</v>
      </c>
      <c r="V22763" t="s">
        <v>1562</v>
      </c>
      <c r="W22763" t="s">
        <v>61</v>
      </c>
      <c r="X22763" t="s">
        <v>62</v>
      </c>
      <c r="Y22763" t="s">
        <v>78</v>
      </c>
      <c r="Z22763" t="s">
        <v>62</v>
      </c>
      <c r="AA22763" t="s">
        <v>62</v>
      </c>
      <c r="AB22763" t="s">
        <v>1602</v>
      </c>
      <c r="AC22763" t="s">
        <v>1563</v>
      </c>
      <c r="AD22763" t="s">
        <v>65</v>
      </c>
      <c r="AE22763" t="s">
        <v>61</v>
      </c>
      <c r="AF22763" t="s">
        <v>61</v>
      </c>
      <c r="AG22763" t="s">
        <v>61</v>
      </c>
      <c r="AH22763" t="s">
        <v>61</v>
      </c>
      <c r="AI22763" t="s">
        <v>61</v>
      </c>
      <c r="AJ22763" t="s">
        <v>61</v>
      </c>
      <c r="AK22763" t="s">
        <v>61</v>
      </c>
      <c r="AL22763" t="s">
        <v>61</v>
      </c>
      <c r="AM22763" t="s">
        <v>61</v>
      </c>
      <c r="AN22763" t="s">
        <v>61</v>
      </c>
      <c r="AO22763" t="s">
        <v>1572</v>
      </c>
      <c r="AP22763" t="s">
        <v>1565</v>
      </c>
      <c r="AQ22763" t="s">
        <v>94</v>
      </c>
      <c r="AR22763" t="s">
        <v>1579</v>
      </c>
      <c r="AS22763" t="s">
        <v>81</v>
      </c>
      <c r="AT22763" t="s">
        <v>108</v>
      </c>
      <c r="AU22763" t="s">
        <v>1580</v>
      </c>
      <c r="AV22763" t="s">
        <v>58</v>
      </c>
      <c r="AW22763" t="s">
        <v>68</v>
      </c>
      <c r="AX22763" t="s">
        <v>69</v>
      </c>
      <c r="AY22763" t="s">
        <v>70</v>
      </c>
      <c r="AZ22763" t="s">
        <v>70</v>
      </c>
      <c r="BA22763" t="s">
        <v>71</v>
      </c>
      <c r="BB22763" t="s">
        <v>72</v>
      </c>
      <c r="BC22763">
        <v>17.579999999999998</v>
      </c>
      <c r="BD22763" t="s">
        <v>96</v>
      </c>
      <c r="BE22763" t="s">
        <v>108</v>
      </c>
      <c r="BF22763" t="s">
        <v>74</v>
      </c>
    </row>
    <row r="22764" spans="1:58" x14ac:dyDescent="0.25">
      <c r="A22764">
        <v>2023</v>
      </c>
      <c r="B22764" t="s">
        <v>75</v>
      </c>
      <c r="C22764" s="1">
        <v>44982</v>
      </c>
      <c r="D22764" t="s">
        <v>516</v>
      </c>
      <c r="E22764">
        <v>10.5</v>
      </c>
      <c r="F22764" t="s">
        <v>285</v>
      </c>
      <c r="G22764" t="s">
        <v>1582</v>
      </c>
      <c r="H22764" t="s">
        <v>104</v>
      </c>
      <c r="I22764">
        <v>0</v>
      </c>
      <c r="J22764">
        <v>1</v>
      </c>
      <c r="K22764">
        <v>1</v>
      </c>
      <c r="L22764">
        <v>2</v>
      </c>
      <c r="M22764">
        <v>1</v>
      </c>
      <c r="N22764">
        <v>0</v>
      </c>
      <c r="O22764">
        <v>0</v>
      </c>
      <c r="P22764">
        <v>0</v>
      </c>
      <c r="Q22764">
        <v>0</v>
      </c>
      <c r="R22764">
        <v>1</v>
      </c>
      <c r="S22764">
        <v>0</v>
      </c>
      <c r="T22764">
        <v>0</v>
      </c>
      <c r="U22764">
        <v>0</v>
      </c>
      <c r="V22764" t="s">
        <v>1763</v>
      </c>
      <c r="W22764" t="s">
        <v>61</v>
      </c>
      <c r="X22764" t="s">
        <v>62</v>
      </c>
      <c r="Y22764" t="s">
        <v>97</v>
      </c>
      <c r="Z22764" t="s">
        <v>70</v>
      </c>
      <c r="AA22764" t="s">
        <v>62</v>
      </c>
      <c r="AB22764" t="s">
        <v>64</v>
      </c>
      <c r="AC22764" t="s">
        <v>1563</v>
      </c>
      <c r="AD22764" t="s">
        <v>65</v>
      </c>
      <c r="AE22764" t="s">
        <v>61</v>
      </c>
      <c r="AF22764" t="s">
        <v>61</v>
      </c>
      <c r="AG22764" t="s">
        <v>61</v>
      </c>
      <c r="AH22764" t="s">
        <v>61</v>
      </c>
      <c r="AI22764" t="s">
        <v>61</v>
      </c>
      <c r="AJ22764" t="s">
        <v>61</v>
      </c>
      <c r="AK22764" t="s">
        <v>61</v>
      </c>
      <c r="AL22764" t="s">
        <v>61</v>
      </c>
      <c r="AM22764" t="s">
        <v>61</v>
      </c>
      <c r="AN22764" t="s">
        <v>61</v>
      </c>
      <c r="AO22764" t="s">
        <v>1576</v>
      </c>
      <c r="AP22764" t="s">
        <v>1565</v>
      </c>
      <c r="AQ22764" t="s">
        <v>94</v>
      </c>
      <c r="AR22764" t="s">
        <v>70</v>
      </c>
      <c r="AS22764" t="s">
        <v>70</v>
      </c>
      <c r="AT22764" t="s">
        <v>82</v>
      </c>
      <c r="AU22764" t="s">
        <v>70</v>
      </c>
      <c r="AV22764" t="s">
        <v>75</v>
      </c>
      <c r="AW22764" t="s">
        <v>68</v>
      </c>
      <c r="AX22764" t="s">
        <v>83</v>
      </c>
      <c r="AY22764" t="s">
        <v>106</v>
      </c>
      <c r="AZ22764" t="s">
        <v>115</v>
      </c>
      <c r="BA22764" t="s">
        <v>71</v>
      </c>
      <c r="BB22764" t="s">
        <v>86</v>
      </c>
      <c r="BC22764">
        <v>17.37</v>
      </c>
      <c r="BD22764" t="s">
        <v>96</v>
      </c>
      <c r="BE22764" t="s">
        <v>87</v>
      </c>
      <c r="BF22764" t="s">
        <v>99</v>
      </c>
    </row>
    <row r="22765" spans="1:58" x14ac:dyDescent="0.25">
      <c r="A22765">
        <v>2023</v>
      </c>
      <c r="B22765" t="s">
        <v>58</v>
      </c>
      <c r="C22765" s="1">
        <v>45255</v>
      </c>
      <c r="D22765" t="s">
        <v>59</v>
      </c>
      <c r="E22765">
        <v>999999</v>
      </c>
      <c r="F22765" t="s">
        <v>117</v>
      </c>
      <c r="G22765" t="s">
        <v>118</v>
      </c>
      <c r="H22765" t="s">
        <v>104</v>
      </c>
      <c r="I22765">
        <v>0</v>
      </c>
      <c r="J22765">
        <v>1</v>
      </c>
      <c r="K22765">
        <v>0</v>
      </c>
      <c r="L22765">
        <v>1</v>
      </c>
      <c r="M22765">
        <v>1</v>
      </c>
      <c r="N22765">
        <v>0</v>
      </c>
      <c r="O22765">
        <v>1</v>
      </c>
      <c r="P22765">
        <v>0</v>
      </c>
      <c r="Q22765">
        <v>0</v>
      </c>
      <c r="R22765">
        <v>0</v>
      </c>
      <c r="S22765">
        <v>0</v>
      </c>
      <c r="T22765">
        <v>0</v>
      </c>
      <c r="U22765">
        <v>0</v>
      </c>
      <c r="V22765" t="s">
        <v>1562</v>
      </c>
      <c r="W22765" t="s">
        <v>61</v>
      </c>
      <c r="X22765" t="s">
        <v>62</v>
      </c>
      <c r="Y22765" t="s">
        <v>97</v>
      </c>
      <c r="Z22765" t="s">
        <v>62</v>
      </c>
      <c r="AA22765" t="s">
        <v>62</v>
      </c>
      <c r="AB22765" t="s">
        <v>64</v>
      </c>
      <c r="AC22765" t="s">
        <v>1563</v>
      </c>
      <c r="AD22765" t="s">
        <v>65</v>
      </c>
      <c r="AE22765" t="s">
        <v>61</v>
      </c>
      <c r="AF22765" t="s">
        <v>61</v>
      </c>
      <c r="AG22765" t="s">
        <v>61</v>
      </c>
      <c r="AH22765" t="s">
        <v>61</v>
      </c>
      <c r="AI22765" t="s">
        <v>61</v>
      </c>
      <c r="AJ22765" t="s">
        <v>61</v>
      </c>
      <c r="AK22765" t="s">
        <v>61</v>
      </c>
      <c r="AL22765" t="s">
        <v>61</v>
      </c>
      <c r="AM22765" t="s">
        <v>61</v>
      </c>
      <c r="AN22765" t="s">
        <v>61</v>
      </c>
      <c r="AO22765" t="s">
        <v>1576</v>
      </c>
      <c r="AP22765" t="s">
        <v>1565</v>
      </c>
      <c r="AQ22765" t="s">
        <v>94</v>
      </c>
      <c r="AR22765" t="s">
        <v>70</v>
      </c>
      <c r="AS22765" t="s">
        <v>70</v>
      </c>
      <c r="AT22765" t="s">
        <v>101</v>
      </c>
      <c r="AU22765" t="s">
        <v>70</v>
      </c>
      <c r="AV22765" t="s">
        <v>58</v>
      </c>
      <c r="AW22765" t="s">
        <v>68</v>
      </c>
      <c r="AX22765" t="s">
        <v>69</v>
      </c>
      <c r="AY22765" t="s">
        <v>70</v>
      </c>
      <c r="AZ22765" t="s">
        <v>70</v>
      </c>
      <c r="BA22765" t="s">
        <v>71</v>
      </c>
      <c r="BB22765" t="s">
        <v>86</v>
      </c>
      <c r="BC22765">
        <v>11.59</v>
      </c>
      <c r="BD22765" t="s">
        <v>1583</v>
      </c>
      <c r="BE22765" t="s">
        <v>102</v>
      </c>
      <c r="BF22765" t="s">
        <v>99</v>
      </c>
    </row>
    <row r="22766" spans="1:58" x14ac:dyDescent="0.25">
      <c r="A22766">
        <v>2023</v>
      </c>
      <c r="B22766" t="s">
        <v>75</v>
      </c>
      <c r="C22766" s="1">
        <v>45108</v>
      </c>
      <c r="D22766" t="s">
        <v>188</v>
      </c>
      <c r="E22766">
        <v>19.5</v>
      </c>
      <c r="F22766" t="s">
        <v>246</v>
      </c>
      <c r="G22766" t="s">
        <v>1578</v>
      </c>
      <c r="H22766" t="s">
        <v>60</v>
      </c>
      <c r="I22766">
        <v>0</v>
      </c>
      <c r="J22766">
        <v>1</v>
      </c>
      <c r="K22766">
        <v>2</v>
      </c>
      <c r="L22766">
        <v>3</v>
      </c>
      <c r="M22766">
        <v>3</v>
      </c>
      <c r="N22766">
        <v>0</v>
      </c>
      <c r="O22766">
        <v>0</v>
      </c>
      <c r="P22766">
        <v>0</v>
      </c>
      <c r="Q22766">
        <v>0</v>
      </c>
      <c r="R22766">
        <v>1</v>
      </c>
      <c r="S22766">
        <v>2</v>
      </c>
      <c r="T22766">
        <v>0</v>
      </c>
      <c r="U22766">
        <v>0</v>
      </c>
      <c r="V22766" t="s">
        <v>1615</v>
      </c>
      <c r="W22766" t="s">
        <v>61</v>
      </c>
      <c r="X22766" t="s">
        <v>62</v>
      </c>
      <c r="Y22766" t="s">
        <v>78</v>
      </c>
      <c r="Z22766" t="s">
        <v>62</v>
      </c>
      <c r="AA22766" t="s">
        <v>1664</v>
      </c>
      <c r="AB22766" t="s">
        <v>64</v>
      </c>
      <c r="AC22766" t="s">
        <v>1563</v>
      </c>
      <c r="AD22766" t="s">
        <v>65</v>
      </c>
      <c r="AE22766" t="s">
        <v>61</v>
      </c>
      <c r="AF22766" t="s">
        <v>61</v>
      </c>
      <c r="AG22766" t="s">
        <v>61</v>
      </c>
      <c r="AH22766" t="s">
        <v>61</v>
      </c>
      <c r="AI22766" t="s">
        <v>61</v>
      </c>
      <c r="AJ22766" t="s">
        <v>61</v>
      </c>
      <c r="AK22766" t="s">
        <v>61</v>
      </c>
      <c r="AL22766" t="s">
        <v>61</v>
      </c>
      <c r="AM22766" t="s">
        <v>61</v>
      </c>
      <c r="AN22766" t="s">
        <v>61</v>
      </c>
      <c r="AO22766" t="s">
        <v>1576</v>
      </c>
      <c r="AP22766" t="s">
        <v>79</v>
      </c>
      <c r="AQ22766" t="s">
        <v>1566</v>
      </c>
      <c r="AR22766" t="s">
        <v>70</v>
      </c>
      <c r="AS22766" t="s">
        <v>67</v>
      </c>
      <c r="AT22766" t="s">
        <v>1567</v>
      </c>
      <c r="AU22766" t="s">
        <v>70</v>
      </c>
      <c r="AV22766" t="s">
        <v>75</v>
      </c>
      <c r="AW22766" t="s">
        <v>68</v>
      </c>
      <c r="AX22766" t="s">
        <v>83</v>
      </c>
      <c r="AY22766" t="s">
        <v>84</v>
      </c>
      <c r="AZ22766" t="s">
        <v>85</v>
      </c>
      <c r="BA22766" t="s">
        <v>71</v>
      </c>
      <c r="BB22766" t="s">
        <v>86</v>
      </c>
      <c r="BC22766">
        <v>22.43</v>
      </c>
      <c r="BD22766" t="s">
        <v>73</v>
      </c>
      <c r="BE22766" t="s">
        <v>1569</v>
      </c>
      <c r="BF22766" t="s">
        <v>99</v>
      </c>
    </row>
    <row r="22767" spans="1:58" x14ac:dyDescent="0.25">
      <c r="A22767">
        <v>2023</v>
      </c>
      <c r="B22767" t="s">
        <v>58</v>
      </c>
      <c r="C22767" s="1">
        <v>44999</v>
      </c>
      <c r="D22767" t="s">
        <v>59</v>
      </c>
      <c r="E22767">
        <v>999999</v>
      </c>
      <c r="F22767" t="s">
        <v>308</v>
      </c>
      <c r="G22767" t="s">
        <v>157</v>
      </c>
      <c r="H22767" t="s">
        <v>60</v>
      </c>
      <c r="I22767">
        <v>0</v>
      </c>
      <c r="J22767">
        <v>1</v>
      </c>
      <c r="K22767">
        <v>1</v>
      </c>
      <c r="L22767">
        <v>2</v>
      </c>
      <c r="M22767">
        <v>2</v>
      </c>
      <c r="N22767">
        <v>0</v>
      </c>
      <c r="O22767">
        <v>2</v>
      </c>
      <c r="P22767">
        <v>0</v>
      </c>
      <c r="Q22767">
        <v>0</v>
      </c>
      <c r="R22767">
        <v>0</v>
      </c>
      <c r="S22767">
        <v>0</v>
      </c>
      <c r="T22767">
        <v>0</v>
      </c>
      <c r="U22767">
        <v>0</v>
      </c>
      <c r="V22767" t="s">
        <v>1562</v>
      </c>
      <c r="W22767" t="s">
        <v>61</v>
      </c>
      <c r="X22767" t="s">
        <v>62</v>
      </c>
      <c r="Y22767" t="s">
        <v>97</v>
      </c>
      <c r="Z22767" t="s">
        <v>62</v>
      </c>
      <c r="AA22767" t="s">
        <v>62</v>
      </c>
      <c r="AB22767" t="s">
        <v>64</v>
      </c>
      <c r="AC22767" t="s">
        <v>1563</v>
      </c>
      <c r="AD22767" t="s">
        <v>65</v>
      </c>
      <c r="AE22767" t="s">
        <v>61</v>
      </c>
      <c r="AF22767" t="s">
        <v>61</v>
      </c>
      <c r="AG22767" t="s">
        <v>61</v>
      </c>
      <c r="AH22767" t="s">
        <v>61</v>
      </c>
      <c r="AI22767" t="s">
        <v>61</v>
      </c>
      <c r="AJ22767" t="s">
        <v>61</v>
      </c>
      <c r="AK22767" t="s">
        <v>61</v>
      </c>
      <c r="AL22767" t="s">
        <v>61</v>
      </c>
      <c r="AM22767" t="s">
        <v>61</v>
      </c>
      <c r="AN22767" t="s">
        <v>61</v>
      </c>
      <c r="AO22767" t="s">
        <v>1576</v>
      </c>
      <c r="AP22767" t="s">
        <v>1565</v>
      </c>
      <c r="AQ22767" t="s">
        <v>94</v>
      </c>
      <c r="AR22767" t="s">
        <v>70</v>
      </c>
      <c r="AS22767" t="s">
        <v>70</v>
      </c>
      <c r="AT22767" t="s">
        <v>106</v>
      </c>
      <c r="AU22767" t="s">
        <v>70</v>
      </c>
      <c r="AV22767" t="s">
        <v>58</v>
      </c>
      <c r="AW22767" t="s">
        <v>68</v>
      </c>
      <c r="AX22767" t="s">
        <v>69</v>
      </c>
      <c r="AY22767" t="s">
        <v>70</v>
      </c>
      <c r="AZ22767" t="s">
        <v>70</v>
      </c>
      <c r="BA22767" t="s">
        <v>71</v>
      </c>
      <c r="BB22767" t="s">
        <v>72</v>
      </c>
      <c r="BC22767">
        <v>10.45</v>
      </c>
      <c r="BD22767" t="s">
        <v>1583</v>
      </c>
      <c r="BE22767" t="s">
        <v>106</v>
      </c>
      <c r="BF22767" t="s">
        <v>74</v>
      </c>
    </row>
    <row r="22768" spans="1:58" x14ac:dyDescent="0.25">
      <c r="A22768">
        <v>2023</v>
      </c>
      <c r="B22768" t="s">
        <v>58</v>
      </c>
      <c r="C22768" s="1">
        <v>45178</v>
      </c>
      <c r="D22768" t="s">
        <v>258</v>
      </c>
      <c r="E22768">
        <v>25.2</v>
      </c>
      <c r="F22768" t="s">
        <v>1643</v>
      </c>
      <c r="G22768" t="s">
        <v>1561</v>
      </c>
      <c r="H22768" t="s">
        <v>60</v>
      </c>
      <c r="I22768">
        <v>0</v>
      </c>
      <c r="J22768">
        <v>1</v>
      </c>
      <c r="K22768">
        <v>0</v>
      </c>
      <c r="L22768">
        <v>1</v>
      </c>
      <c r="M22768">
        <v>2</v>
      </c>
      <c r="N22768">
        <v>0</v>
      </c>
      <c r="O22768">
        <v>1</v>
      </c>
      <c r="P22768">
        <v>0</v>
      </c>
      <c r="Q22768">
        <v>0</v>
      </c>
      <c r="R22768">
        <v>1</v>
      </c>
      <c r="S22768">
        <v>0</v>
      </c>
      <c r="T22768">
        <v>0</v>
      </c>
      <c r="U22768">
        <v>0</v>
      </c>
      <c r="V22768" t="s">
        <v>1562</v>
      </c>
      <c r="W22768" t="s">
        <v>113</v>
      </c>
      <c r="X22768" t="s">
        <v>62</v>
      </c>
      <c r="Y22768" t="s">
        <v>105</v>
      </c>
      <c r="Z22768" t="s">
        <v>62</v>
      </c>
      <c r="AA22768" t="s">
        <v>62</v>
      </c>
      <c r="AB22768" t="s">
        <v>64</v>
      </c>
      <c r="AC22768" t="s">
        <v>1563</v>
      </c>
      <c r="AD22768" t="s">
        <v>65</v>
      </c>
      <c r="AE22768" t="s">
        <v>61</v>
      </c>
      <c r="AF22768" t="s">
        <v>61</v>
      </c>
      <c r="AG22768" t="s">
        <v>61</v>
      </c>
      <c r="AH22768" t="s">
        <v>61</v>
      </c>
      <c r="AI22768" t="s">
        <v>61</v>
      </c>
      <c r="AJ22768" t="s">
        <v>61</v>
      </c>
      <c r="AK22768" t="s">
        <v>61</v>
      </c>
      <c r="AL22768" t="s">
        <v>61</v>
      </c>
      <c r="AM22768" t="s">
        <v>61</v>
      </c>
      <c r="AN22768" t="s">
        <v>61</v>
      </c>
      <c r="AO22768" t="s">
        <v>1576</v>
      </c>
      <c r="AP22768" t="s">
        <v>1565</v>
      </c>
      <c r="AQ22768" t="s">
        <v>1627</v>
      </c>
      <c r="AR22768" t="s">
        <v>70</v>
      </c>
      <c r="AS22768" t="s">
        <v>81</v>
      </c>
      <c r="AT22768" t="s">
        <v>1567</v>
      </c>
      <c r="AU22768" t="s">
        <v>70</v>
      </c>
      <c r="AV22768" t="s">
        <v>112</v>
      </c>
      <c r="AW22768" t="s">
        <v>68</v>
      </c>
      <c r="AX22768" t="s">
        <v>83</v>
      </c>
      <c r="AY22768" t="s">
        <v>70</v>
      </c>
      <c r="AZ22768" t="s">
        <v>70</v>
      </c>
      <c r="BA22768" t="s">
        <v>71</v>
      </c>
      <c r="BB22768" t="s">
        <v>86</v>
      </c>
      <c r="BC22768">
        <v>5.35</v>
      </c>
      <c r="BD22768" t="s">
        <v>73</v>
      </c>
      <c r="BE22768" t="s">
        <v>1569</v>
      </c>
      <c r="BF22768" t="s">
        <v>99</v>
      </c>
    </row>
    <row r="22769" spans="1:58" x14ac:dyDescent="0.25">
      <c r="A22769">
        <v>2023</v>
      </c>
      <c r="B22769" t="s">
        <v>75</v>
      </c>
      <c r="C22769" s="1">
        <v>45257</v>
      </c>
      <c r="D22769" t="s">
        <v>189</v>
      </c>
      <c r="E22769">
        <v>36</v>
      </c>
      <c r="F22769" t="s">
        <v>172</v>
      </c>
      <c r="G22769" t="s">
        <v>1612</v>
      </c>
      <c r="H22769" t="s">
        <v>91</v>
      </c>
      <c r="I22769">
        <v>0</v>
      </c>
      <c r="J22769">
        <v>1</v>
      </c>
      <c r="K22769">
        <v>0</v>
      </c>
      <c r="L22769">
        <v>1</v>
      </c>
      <c r="M22769">
        <v>1</v>
      </c>
      <c r="N22769">
        <v>0</v>
      </c>
      <c r="O22769">
        <v>0</v>
      </c>
      <c r="P22769">
        <v>0</v>
      </c>
      <c r="Q22769">
        <v>0</v>
      </c>
      <c r="R22769">
        <v>1</v>
      </c>
      <c r="S22769">
        <v>0</v>
      </c>
      <c r="T22769">
        <v>0</v>
      </c>
      <c r="U22769">
        <v>0</v>
      </c>
      <c r="V22769" t="s">
        <v>1562</v>
      </c>
      <c r="W22769" t="s">
        <v>61</v>
      </c>
      <c r="X22769" t="s">
        <v>62</v>
      </c>
      <c r="Y22769" t="s">
        <v>78</v>
      </c>
      <c r="Z22769" t="s">
        <v>62</v>
      </c>
      <c r="AA22769" t="s">
        <v>62</v>
      </c>
      <c r="AB22769" t="s">
        <v>64</v>
      </c>
      <c r="AC22769" t="s">
        <v>1563</v>
      </c>
      <c r="AD22769" t="s">
        <v>65</v>
      </c>
      <c r="AE22769" t="s">
        <v>61</v>
      </c>
      <c r="AF22769" t="s">
        <v>61</v>
      </c>
      <c r="AG22769" t="s">
        <v>61</v>
      </c>
      <c r="AH22769" t="s">
        <v>61</v>
      </c>
      <c r="AI22769" t="s">
        <v>61</v>
      </c>
      <c r="AJ22769" t="s">
        <v>61</v>
      </c>
      <c r="AK22769" t="s">
        <v>61</v>
      </c>
      <c r="AL22769" t="s">
        <v>61</v>
      </c>
      <c r="AM22769" t="s">
        <v>61</v>
      </c>
      <c r="AN22769" t="s">
        <v>61</v>
      </c>
      <c r="AO22769" t="s">
        <v>1576</v>
      </c>
      <c r="AP22769" t="s">
        <v>1565</v>
      </c>
      <c r="AQ22769" t="s">
        <v>110</v>
      </c>
      <c r="AR22769" t="s">
        <v>70</v>
      </c>
      <c r="AS22769" t="s">
        <v>81</v>
      </c>
      <c r="AT22769" t="s">
        <v>82</v>
      </c>
      <c r="AU22769" t="s">
        <v>70</v>
      </c>
      <c r="AV22769" t="s">
        <v>75</v>
      </c>
      <c r="AW22769" t="s">
        <v>68</v>
      </c>
      <c r="AX22769" t="s">
        <v>83</v>
      </c>
      <c r="AY22769" t="s">
        <v>84</v>
      </c>
      <c r="AZ22769" t="s">
        <v>85</v>
      </c>
      <c r="BA22769" t="s">
        <v>71</v>
      </c>
      <c r="BB22769" t="s">
        <v>72</v>
      </c>
      <c r="BC22769">
        <v>18.12</v>
      </c>
      <c r="BD22769" t="s">
        <v>96</v>
      </c>
      <c r="BE22769" t="s">
        <v>87</v>
      </c>
      <c r="BF22769" t="s">
        <v>74</v>
      </c>
    </row>
    <row r="22770" spans="1:58" x14ac:dyDescent="0.25">
      <c r="A22770">
        <v>2023</v>
      </c>
      <c r="B22770" t="s">
        <v>58</v>
      </c>
      <c r="C22770" s="1">
        <v>45091</v>
      </c>
      <c r="D22770" t="s">
        <v>59</v>
      </c>
      <c r="E22770">
        <v>999999</v>
      </c>
      <c r="F22770" t="s">
        <v>246</v>
      </c>
      <c r="G22770" t="s">
        <v>1578</v>
      </c>
      <c r="H22770" t="s">
        <v>60</v>
      </c>
      <c r="I22770">
        <v>0</v>
      </c>
      <c r="J22770">
        <v>1</v>
      </c>
      <c r="K22770">
        <v>0</v>
      </c>
      <c r="L22770">
        <v>1</v>
      </c>
      <c r="M22770">
        <v>2</v>
      </c>
      <c r="N22770">
        <v>1</v>
      </c>
      <c r="O22770">
        <v>0</v>
      </c>
      <c r="P22770">
        <v>0</v>
      </c>
      <c r="Q22770">
        <v>0</v>
      </c>
      <c r="R22770">
        <v>0</v>
      </c>
      <c r="S22770">
        <v>1</v>
      </c>
      <c r="T22770">
        <v>0</v>
      </c>
      <c r="U22770">
        <v>0</v>
      </c>
      <c r="V22770" t="s">
        <v>70</v>
      </c>
      <c r="W22770" t="s">
        <v>61</v>
      </c>
      <c r="X22770" t="s">
        <v>62</v>
      </c>
      <c r="Y22770" t="s">
        <v>97</v>
      </c>
      <c r="Z22770" t="s">
        <v>62</v>
      </c>
      <c r="AA22770" t="s">
        <v>62</v>
      </c>
      <c r="AB22770" t="s">
        <v>64</v>
      </c>
      <c r="AC22770" t="s">
        <v>1563</v>
      </c>
      <c r="AD22770" t="s">
        <v>65</v>
      </c>
      <c r="AE22770" t="s">
        <v>115</v>
      </c>
      <c r="AF22770" t="s">
        <v>115</v>
      </c>
      <c r="AG22770" t="s">
        <v>61</v>
      </c>
      <c r="AH22770" t="s">
        <v>61</v>
      </c>
      <c r="AI22770" t="s">
        <v>115</v>
      </c>
      <c r="AJ22770" t="s">
        <v>61</v>
      </c>
      <c r="AK22770" t="s">
        <v>61</v>
      </c>
      <c r="AL22770" t="s">
        <v>61</v>
      </c>
      <c r="AM22770" t="s">
        <v>61</v>
      </c>
      <c r="AN22770" t="s">
        <v>61</v>
      </c>
      <c r="AO22770" t="s">
        <v>1576</v>
      </c>
      <c r="AP22770" t="s">
        <v>1565</v>
      </c>
      <c r="AQ22770" t="s">
        <v>94</v>
      </c>
      <c r="AR22770" t="s">
        <v>70</v>
      </c>
      <c r="AS22770" t="s">
        <v>115</v>
      </c>
      <c r="AT22770" t="s">
        <v>108</v>
      </c>
      <c r="AU22770" t="s">
        <v>70</v>
      </c>
      <c r="AV22770" t="s">
        <v>58</v>
      </c>
      <c r="AW22770" t="s">
        <v>68</v>
      </c>
      <c r="AX22770" t="s">
        <v>69</v>
      </c>
      <c r="AY22770" t="s">
        <v>70</v>
      </c>
      <c r="AZ22770" t="s">
        <v>115</v>
      </c>
      <c r="BA22770" t="s">
        <v>71</v>
      </c>
      <c r="BB22770" t="s">
        <v>72</v>
      </c>
      <c r="BC22770">
        <v>19.510000000000002</v>
      </c>
      <c r="BD22770" t="s">
        <v>96</v>
      </c>
      <c r="BE22770" t="s">
        <v>108</v>
      </c>
      <c r="BF22770" t="s">
        <v>74</v>
      </c>
    </row>
    <row r="22771" spans="1:58" x14ac:dyDescent="0.25">
      <c r="A22771">
        <v>2023</v>
      </c>
      <c r="B22771" t="s">
        <v>75</v>
      </c>
      <c r="C22771" s="1">
        <v>45158</v>
      </c>
      <c r="D22771" t="s">
        <v>266</v>
      </c>
      <c r="E22771">
        <v>27.7</v>
      </c>
      <c r="F22771" t="s">
        <v>1204</v>
      </c>
      <c r="G22771" t="s">
        <v>144</v>
      </c>
      <c r="H22771" t="s">
        <v>60</v>
      </c>
      <c r="I22771">
        <v>0</v>
      </c>
      <c r="J22771">
        <v>1</v>
      </c>
      <c r="K22771">
        <v>0</v>
      </c>
      <c r="L22771">
        <v>1</v>
      </c>
      <c r="M22771">
        <v>1</v>
      </c>
      <c r="N22771">
        <v>0</v>
      </c>
      <c r="O22771">
        <v>0</v>
      </c>
      <c r="P22771">
        <v>0</v>
      </c>
      <c r="Q22771">
        <v>1</v>
      </c>
      <c r="R22771">
        <v>0</v>
      </c>
      <c r="S22771">
        <v>0</v>
      </c>
      <c r="T22771">
        <v>0</v>
      </c>
      <c r="U22771">
        <v>0</v>
      </c>
      <c r="V22771" t="s">
        <v>1763</v>
      </c>
      <c r="W22771" t="s">
        <v>61</v>
      </c>
      <c r="X22771" t="s">
        <v>62</v>
      </c>
      <c r="Y22771" t="s">
        <v>97</v>
      </c>
      <c r="Z22771" t="s">
        <v>70</v>
      </c>
      <c r="AA22771" t="s">
        <v>62</v>
      </c>
      <c r="AB22771" t="s">
        <v>64</v>
      </c>
      <c r="AC22771" t="s">
        <v>1563</v>
      </c>
      <c r="AD22771" t="s">
        <v>65</v>
      </c>
      <c r="AE22771" t="s">
        <v>61</v>
      </c>
      <c r="AF22771" t="s">
        <v>61</v>
      </c>
      <c r="AG22771" t="s">
        <v>61</v>
      </c>
      <c r="AH22771" t="s">
        <v>61</v>
      </c>
      <c r="AI22771" t="s">
        <v>61</v>
      </c>
      <c r="AJ22771" t="s">
        <v>61</v>
      </c>
      <c r="AK22771" t="s">
        <v>61</v>
      </c>
      <c r="AL22771" t="s">
        <v>61</v>
      </c>
      <c r="AM22771" t="s">
        <v>61</v>
      </c>
      <c r="AN22771" t="s">
        <v>61</v>
      </c>
      <c r="AO22771" t="s">
        <v>1576</v>
      </c>
      <c r="AP22771" t="s">
        <v>1565</v>
      </c>
      <c r="AQ22771" t="s">
        <v>94</v>
      </c>
      <c r="AR22771" t="s">
        <v>70</v>
      </c>
      <c r="AS22771" t="s">
        <v>70</v>
      </c>
      <c r="AT22771" t="s">
        <v>106</v>
      </c>
      <c r="AU22771" t="s">
        <v>70</v>
      </c>
      <c r="AV22771" t="s">
        <v>75</v>
      </c>
      <c r="AW22771" t="s">
        <v>68</v>
      </c>
      <c r="AX22771" t="s">
        <v>83</v>
      </c>
      <c r="AY22771" t="s">
        <v>106</v>
      </c>
      <c r="AZ22771" t="s">
        <v>115</v>
      </c>
      <c r="BA22771" t="s">
        <v>71</v>
      </c>
      <c r="BB22771" t="s">
        <v>86</v>
      </c>
      <c r="BC22771">
        <v>10.48</v>
      </c>
      <c r="BD22771" t="s">
        <v>1583</v>
      </c>
      <c r="BE22771" t="s">
        <v>106</v>
      </c>
      <c r="BF22771" t="s">
        <v>88</v>
      </c>
    </row>
    <row r="22772" spans="1:58" x14ac:dyDescent="0.25">
      <c r="A22772">
        <v>2023</v>
      </c>
      <c r="B22772" t="s">
        <v>58</v>
      </c>
      <c r="C22772" s="1">
        <v>45261</v>
      </c>
      <c r="D22772" t="s">
        <v>409</v>
      </c>
      <c r="E22772">
        <v>61.2</v>
      </c>
      <c r="F22772" t="s">
        <v>119</v>
      </c>
      <c r="G22772" t="s">
        <v>120</v>
      </c>
      <c r="H22772" t="s">
        <v>91</v>
      </c>
      <c r="I22772">
        <v>0</v>
      </c>
      <c r="J22772">
        <v>1</v>
      </c>
      <c r="K22772">
        <v>0</v>
      </c>
      <c r="L22772">
        <v>1</v>
      </c>
      <c r="M22772">
        <v>2</v>
      </c>
      <c r="N22772">
        <v>0</v>
      </c>
      <c r="O22772">
        <v>0</v>
      </c>
      <c r="P22772">
        <v>0</v>
      </c>
      <c r="Q22772">
        <v>0</v>
      </c>
      <c r="R22772">
        <v>2</v>
      </c>
      <c r="S22772">
        <v>0</v>
      </c>
      <c r="T22772">
        <v>0</v>
      </c>
      <c r="U22772">
        <v>0</v>
      </c>
      <c r="V22772" t="s">
        <v>1598</v>
      </c>
      <c r="W22772" t="s">
        <v>61</v>
      </c>
      <c r="X22772" t="s">
        <v>62</v>
      </c>
      <c r="Y22772" t="s">
        <v>78</v>
      </c>
      <c r="Z22772" t="s">
        <v>240</v>
      </c>
      <c r="AA22772" t="s">
        <v>62</v>
      </c>
      <c r="AB22772" t="s">
        <v>1602</v>
      </c>
      <c r="AC22772" t="s">
        <v>1563</v>
      </c>
      <c r="AD22772" t="s">
        <v>65</v>
      </c>
      <c r="AE22772" t="s">
        <v>61</v>
      </c>
      <c r="AF22772" t="s">
        <v>61</v>
      </c>
      <c r="AG22772" t="s">
        <v>61</v>
      </c>
      <c r="AH22772" t="s">
        <v>61</v>
      </c>
      <c r="AI22772" t="s">
        <v>61</v>
      </c>
      <c r="AJ22772" t="s">
        <v>61</v>
      </c>
      <c r="AK22772" t="s">
        <v>61</v>
      </c>
      <c r="AL22772" t="s">
        <v>61</v>
      </c>
      <c r="AM22772" t="s">
        <v>61</v>
      </c>
      <c r="AN22772" t="s">
        <v>61</v>
      </c>
      <c r="AO22772" t="s">
        <v>1564</v>
      </c>
      <c r="AP22772" t="s">
        <v>79</v>
      </c>
      <c r="AQ22772" t="s">
        <v>116</v>
      </c>
      <c r="AR22772" t="s">
        <v>80</v>
      </c>
      <c r="AS22772" t="s">
        <v>81</v>
      </c>
      <c r="AT22772" t="s">
        <v>1587</v>
      </c>
      <c r="AU22772" t="s">
        <v>1568</v>
      </c>
      <c r="AV22772" t="s">
        <v>112</v>
      </c>
      <c r="AW22772" t="s">
        <v>68</v>
      </c>
      <c r="AX22772" t="s">
        <v>83</v>
      </c>
      <c r="AY22772" t="s">
        <v>107</v>
      </c>
      <c r="AZ22772" t="s">
        <v>85</v>
      </c>
      <c r="BA22772" t="s">
        <v>71</v>
      </c>
      <c r="BB22772" t="s">
        <v>72</v>
      </c>
      <c r="BC22772">
        <v>9.4499999999999993</v>
      </c>
      <c r="BD22772" t="s">
        <v>1583</v>
      </c>
      <c r="BE22772" t="s">
        <v>1569</v>
      </c>
      <c r="BF22772" t="s">
        <v>103</v>
      </c>
    </row>
    <row r="22773" spans="1:58" x14ac:dyDescent="0.25">
      <c r="A22773">
        <v>2023</v>
      </c>
      <c r="B22773" t="s">
        <v>58</v>
      </c>
      <c r="C22773" s="1">
        <v>45015</v>
      </c>
      <c r="D22773" t="s">
        <v>59</v>
      </c>
      <c r="E22773">
        <v>999999</v>
      </c>
      <c r="F22773" t="s">
        <v>117</v>
      </c>
      <c r="G22773" t="s">
        <v>118</v>
      </c>
      <c r="H22773" t="s">
        <v>104</v>
      </c>
      <c r="I22773">
        <v>0</v>
      </c>
      <c r="J22773">
        <v>1</v>
      </c>
      <c r="K22773">
        <v>0</v>
      </c>
      <c r="L22773">
        <v>1</v>
      </c>
      <c r="M22773">
        <v>2</v>
      </c>
      <c r="N22773">
        <v>1</v>
      </c>
      <c r="O22773">
        <v>0</v>
      </c>
      <c r="P22773">
        <v>0</v>
      </c>
      <c r="Q22773">
        <v>0</v>
      </c>
      <c r="R22773">
        <v>1</v>
      </c>
      <c r="S22773">
        <v>0</v>
      </c>
      <c r="T22773">
        <v>0</v>
      </c>
      <c r="U22773">
        <v>0</v>
      </c>
      <c r="V22773" t="s">
        <v>1562</v>
      </c>
      <c r="W22773" t="s">
        <v>61</v>
      </c>
      <c r="X22773" t="s">
        <v>62</v>
      </c>
      <c r="Y22773" t="s">
        <v>97</v>
      </c>
      <c r="Z22773" t="s">
        <v>62</v>
      </c>
      <c r="AA22773" t="s">
        <v>62</v>
      </c>
      <c r="AB22773" t="s">
        <v>64</v>
      </c>
      <c r="AC22773" t="s">
        <v>1563</v>
      </c>
      <c r="AD22773" t="s">
        <v>65</v>
      </c>
      <c r="AE22773" t="s">
        <v>61</v>
      </c>
      <c r="AF22773" t="s">
        <v>61</v>
      </c>
      <c r="AG22773" t="s">
        <v>61</v>
      </c>
      <c r="AH22773" t="s">
        <v>61</v>
      </c>
      <c r="AI22773" t="s">
        <v>61</v>
      </c>
      <c r="AJ22773" t="s">
        <v>61</v>
      </c>
      <c r="AK22773" t="s">
        <v>61</v>
      </c>
      <c r="AL22773" t="s">
        <v>61</v>
      </c>
      <c r="AM22773" t="s">
        <v>61</v>
      </c>
      <c r="AN22773" t="s">
        <v>61</v>
      </c>
      <c r="AO22773" t="s">
        <v>1576</v>
      </c>
      <c r="AP22773" t="s">
        <v>1565</v>
      </c>
      <c r="AQ22773" t="s">
        <v>94</v>
      </c>
      <c r="AR22773" t="s">
        <v>70</v>
      </c>
      <c r="AS22773" t="s">
        <v>70</v>
      </c>
      <c r="AT22773" t="s">
        <v>1596</v>
      </c>
      <c r="AU22773" t="s">
        <v>70</v>
      </c>
      <c r="AV22773" t="s">
        <v>58</v>
      </c>
      <c r="AW22773" t="s">
        <v>68</v>
      </c>
      <c r="AX22773" t="s">
        <v>69</v>
      </c>
      <c r="AY22773" t="s">
        <v>70</v>
      </c>
      <c r="AZ22773" t="s">
        <v>70</v>
      </c>
      <c r="BA22773" t="s">
        <v>71</v>
      </c>
      <c r="BB22773" t="s">
        <v>72</v>
      </c>
      <c r="BC22773">
        <v>11.3</v>
      </c>
      <c r="BD22773" t="s">
        <v>1583</v>
      </c>
      <c r="BE22773" t="s">
        <v>1597</v>
      </c>
      <c r="BF22773" t="s">
        <v>74</v>
      </c>
    </row>
    <row r="22774" spans="1:58" x14ac:dyDescent="0.25">
      <c r="A22774">
        <v>2023</v>
      </c>
      <c r="B22774" t="s">
        <v>58</v>
      </c>
      <c r="C22774" s="1">
        <v>45055</v>
      </c>
      <c r="D22774" t="s">
        <v>59</v>
      </c>
      <c r="E22774">
        <v>999999</v>
      </c>
      <c r="F22774" t="s">
        <v>60</v>
      </c>
      <c r="G22774" t="s">
        <v>1578</v>
      </c>
      <c r="H22774" t="s">
        <v>60</v>
      </c>
      <c r="I22774">
        <v>0</v>
      </c>
      <c r="J22774">
        <v>1</v>
      </c>
      <c r="K22774">
        <v>0</v>
      </c>
      <c r="L22774">
        <v>1</v>
      </c>
      <c r="M22774">
        <v>2</v>
      </c>
      <c r="N22774">
        <v>0</v>
      </c>
      <c r="O22774">
        <v>1</v>
      </c>
      <c r="P22774">
        <v>0</v>
      </c>
      <c r="Q22774">
        <v>0</v>
      </c>
      <c r="R22774">
        <v>0</v>
      </c>
      <c r="S22774">
        <v>1</v>
      </c>
      <c r="T22774">
        <v>0</v>
      </c>
      <c r="U22774">
        <v>0</v>
      </c>
      <c r="V22774" t="s">
        <v>1562</v>
      </c>
      <c r="W22774" t="s">
        <v>61</v>
      </c>
      <c r="X22774" t="s">
        <v>113</v>
      </c>
      <c r="Y22774" t="s">
        <v>97</v>
      </c>
      <c r="Z22774" t="s">
        <v>62</v>
      </c>
      <c r="AA22774" t="s">
        <v>62</v>
      </c>
      <c r="AB22774" t="s">
        <v>64</v>
      </c>
      <c r="AC22774" t="s">
        <v>1563</v>
      </c>
      <c r="AD22774" t="s">
        <v>65</v>
      </c>
      <c r="AE22774" t="s">
        <v>61</v>
      </c>
      <c r="AF22774" t="s">
        <v>61</v>
      </c>
      <c r="AG22774" t="s">
        <v>61</v>
      </c>
      <c r="AH22774" t="s">
        <v>61</v>
      </c>
      <c r="AI22774" t="s">
        <v>61</v>
      </c>
      <c r="AJ22774" t="s">
        <v>61</v>
      </c>
      <c r="AK22774" t="s">
        <v>61</v>
      </c>
      <c r="AL22774" t="s">
        <v>61</v>
      </c>
      <c r="AM22774" t="s">
        <v>61</v>
      </c>
      <c r="AN22774" t="s">
        <v>61</v>
      </c>
      <c r="AO22774" t="s">
        <v>1576</v>
      </c>
      <c r="AP22774" t="s">
        <v>1565</v>
      </c>
      <c r="AQ22774" t="s">
        <v>94</v>
      </c>
      <c r="AR22774" t="s">
        <v>70</v>
      </c>
      <c r="AS22774" t="s">
        <v>81</v>
      </c>
      <c r="AT22774" t="s">
        <v>1587</v>
      </c>
      <c r="AU22774" t="s">
        <v>70</v>
      </c>
      <c r="AV22774" t="s">
        <v>58</v>
      </c>
      <c r="AW22774" t="s">
        <v>68</v>
      </c>
      <c r="AX22774" t="s">
        <v>69</v>
      </c>
      <c r="AY22774" t="s">
        <v>70</v>
      </c>
      <c r="AZ22774" t="s">
        <v>70</v>
      </c>
      <c r="BA22774" t="s">
        <v>71</v>
      </c>
      <c r="BB22774" t="s">
        <v>72</v>
      </c>
      <c r="BC22774">
        <v>8</v>
      </c>
      <c r="BD22774" t="s">
        <v>1583</v>
      </c>
      <c r="BE22774" t="s">
        <v>1569</v>
      </c>
      <c r="BF22774" t="s">
        <v>74</v>
      </c>
    </row>
    <row r="22775" spans="1:58" x14ac:dyDescent="0.25">
      <c r="A22775">
        <v>2023</v>
      </c>
      <c r="B22775" t="s">
        <v>58</v>
      </c>
      <c r="C22775" s="1">
        <v>45204</v>
      </c>
      <c r="D22775" t="s">
        <v>89</v>
      </c>
      <c r="E22775">
        <v>641.4</v>
      </c>
      <c r="F22775" t="s">
        <v>289</v>
      </c>
      <c r="G22775" t="s">
        <v>157</v>
      </c>
      <c r="H22775" t="s">
        <v>60</v>
      </c>
      <c r="I22775">
        <v>0</v>
      </c>
      <c r="J22775">
        <v>1</v>
      </c>
      <c r="K22775">
        <v>0</v>
      </c>
      <c r="L22775">
        <v>1</v>
      </c>
      <c r="M22775">
        <v>2</v>
      </c>
      <c r="N22775">
        <v>1</v>
      </c>
      <c r="O22775">
        <v>0</v>
      </c>
      <c r="P22775">
        <v>0</v>
      </c>
      <c r="Q22775">
        <v>0</v>
      </c>
      <c r="R22775">
        <v>1</v>
      </c>
      <c r="S22775">
        <v>0</v>
      </c>
      <c r="T22775">
        <v>0</v>
      </c>
      <c r="U22775">
        <v>0</v>
      </c>
      <c r="V22775" t="s">
        <v>1562</v>
      </c>
      <c r="W22775" t="s">
        <v>61</v>
      </c>
      <c r="X22775" t="s">
        <v>62</v>
      </c>
      <c r="Y22775" t="s">
        <v>78</v>
      </c>
      <c r="Z22775" t="s">
        <v>62</v>
      </c>
      <c r="AA22775" t="s">
        <v>62</v>
      </c>
      <c r="AB22775" t="s">
        <v>64</v>
      </c>
      <c r="AC22775" t="s">
        <v>1563</v>
      </c>
      <c r="AD22775" t="s">
        <v>65</v>
      </c>
      <c r="AE22775" t="s">
        <v>61</v>
      </c>
      <c r="AF22775" t="s">
        <v>61</v>
      </c>
      <c r="AG22775" t="s">
        <v>61</v>
      </c>
      <c r="AH22775" t="s">
        <v>61</v>
      </c>
      <c r="AI22775" t="s">
        <v>61</v>
      </c>
      <c r="AJ22775" t="s">
        <v>61</v>
      </c>
      <c r="AK22775" t="s">
        <v>61</v>
      </c>
      <c r="AL22775" t="s">
        <v>61</v>
      </c>
      <c r="AM22775" t="s">
        <v>61</v>
      </c>
      <c r="AN22775" t="s">
        <v>61</v>
      </c>
      <c r="AO22775" t="s">
        <v>1576</v>
      </c>
      <c r="AP22775" t="s">
        <v>1565</v>
      </c>
      <c r="AQ22775" t="s">
        <v>1627</v>
      </c>
      <c r="AR22775" t="s">
        <v>70</v>
      </c>
      <c r="AS22775" t="s">
        <v>81</v>
      </c>
      <c r="AT22775" t="s">
        <v>108</v>
      </c>
      <c r="AU22775" t="s">
        <v>70</v>
      </c>
      <c r="AV22775" t="s">
        <v>112</v>
      </c>
      <c r="AW22775" t="s">
        <v>68</v>
      </c>
      <c r="AX22775" t="s">
        <v>83</v>
      </c>
      <c r="AY22775" t="s">
        <v>84</v>
      </c>
      <c r="AZ22775" t="s">
        <v>85</v>
      </c>
      <c r="BA22775" t="s">
        <v>71</v>
      </c>
      <c r="BB22775" t="s">
        <v>72</v>
      </c>
      <c r="BC22775">
        <v>0.41</v>
      </c>
      <c r="BD22775" t="s">
        <v>73</v>
      </c>
      <c r="BE22775" t="s">
        <v>108</v>
      </c>
      <c r="BF22775" t="s">
        <v>74</v>
      </c>
    </row>
    <row r="22776" spans="1:58" x14ac:dyDescent="0.25">
      <c r="A22776">
        <v>2023</v>
      </c>
      <c r="B22776" t="s">
        <v>75</v>
      </c>
      <c r="C22776" s="1">
        <v>44937</v>
      </c>
      <c r="D22776" t="s">
        <v>292</v>
      </c>
      <c r="E22776">
        <v>9</v>
      </c>
      <c r="F22776" t="s">
        <v>1645</v>
      </c>
      <c r="G22776" t="s">
        <v>1586</v>
      </c>
      <c r="H22776" t="s">
        <v>60</v>
      </c>
      <c r="I22776">
        <v>0</v>
      </c>
      <c r="J22776">
        <v>1</v>
      </c>
      <c r="K22776">
        <v>0</v>
      </c>
      <c r="L22776">
        <v>1</v>
      </c>
      <c r="M22776">
        <v>2</v>
      </c>
      <c r="N22776">
        <v>0</v>
      </c>
      <c r="O22776">
        <v>0</v>
      </c>
      <c r="P22776">
        <v>0</v>
      </c>
      <c r="Q22776">
        <v>1</v>
      </c>
      <c r="R22776">
        <v>1</v>
      </c>
      <c r="S22776">
        <v>0</v>
      </c>
      <c r="T22776">
        <v>0</v>
      </c>
      <c r="U22776">
        <v>0</v>
      </c>
      <c r="V22776" t="s">
        <v>1763</v>
      </c>
      <c r="W22776" t="s">
        <v>61</v>
      </c>
      <c r="X22776" t="s">
        <v>62</v>
      </c>
      <c r="Y22776" t="s">
        <v>97</v>
      </c>
      <c r="Z22776" t="s">
        <v>70</v>
      </c>
      <c r="AA22776" t="s">
        <v>62</v>
      </c>
      <c r="AB22776" t="s">
        <v>64</v>
      </c>
      <c r="AC22776" t="s">
        <v>1563</v>
      </c>
      <c r="AD22776" t="s">
        <v>65</v>
      </c>
      <c r="AE22776" t="s">
        <v>61</v>
      </c>
      <c r="AF22776" t="s">
        <v>61</v>
      </c>
      <c r="AG22776" t="s">
        <v>61</v>
      </c>
      <c r="AH22776" t="s">
        <v>61</v>
      </c>
      <c r="AI22776" t="s">
        <v>61</v>
      </c>
      <c r="AJ22776" t="s">
        <v>61</v>
      </c>
      <c r="AK22776" t="s">
        <v>61</v>
      </c>
      <c r="AL22776" t="s">
        <v>61</v>
      </c>
      <c r="AM22776" t="s">
        <v>61</v>
      </c>
      <c r="AN22776" t="s">
        <v>61</v>
      </c>
      <c r="AO22776" t="s">
        <v>1576</v>
      </c>
      <c r="AP22776" t="s">
        <v>1565</v>
      </c>
      <c r="AQ22776" t="s">
        <v>94</v>
      </c>
      <c r="AR22776" t="s">
        <v>70</v>
      </c>
      <c r="AS22776" t="s">
        <v>70</v>
      </c>
      <c r="AT22776" t="s">
        <v>98</v>
      </c>
      <c r="AU22776" t="s">
        <v>70</v>
      </c>
      <c r="AV22776" t="s">
        <v>75</v>
      </c>
      <c r="AW22776" t="s">
        <v>68</v>
      </c>
      <c r="AX22776" t="s">
        <v>83</v>
      </c>
      <c r="AY22776" t="s">
        <v>106</v>
      </c>
      <c r="AZ22776" t="s">
        <v>115</v>
      </c>
      <c r="BA22776" t="s">
        <v>71</v>
      </c>
      <c r="BB22776" t="s">
        <v>72</v>
      </c>
      <c r="BC22776">
        <v>19</v>
      </c>
      <c r="BD22776" t="s">
        <v>96</v>
      </c>
      <c r="BE22776" t="s">
        <v>1569</v>
      </c>
      <c r="BF22776" t="s">
        <v>74</v>
      </c>
    </row>
    <row r="22777" spans="1:58" x14ac:dyDescent="0.25">
      <c r="A22777">
        <v>2023</v>
      </c>
      <c r="B22777" t="s">
        <v>58</v>
      </c>
      <c r="C22777" s="1">
        <v>45179</v>
      </c>
      <c r="D22777" t="s">
        <v>59</v>
      </c>
      <c r="E22777">
        <v>999999</v>
      </c>
      <c r="F22777" t="s">
        <v>156</v>
      </c>
      <c r="G22777" t="s">
        <v>157</v>
      </c>
      <c r="H22777" t="s">
        <v>60</v>
      </c>
      <c r="I22777">
        <v>0</v>
      </c>
      <c r="J22777">
        <v>1</v>
      </c>
      <c r="K22777">
        <v>0</v>
      </c>
      <c r="L22777">
        <v>1</v>
      </c>
      <c r="M22777">
        <v>2</v>
      </c>
      <c r="N22777">
        <v>1</v>
      </c>
      <c r="O22777">
        <v>0</v>
      </c>
      <c r="P22777">
        <v>0</v>
      </c>
      <c r="Q22777">
        <v>0</v>
      </c>
      <c r="R22777">
        <v>1</v>
      </c>
      <c r="S22777">
        <v>0</v>
      </c>
      <c r="T22777">
        <v>0</v>
      </c>
      <c r="U22777">
        <v>0</v>
      </c>
      <c r="V22777" t="s">
        <v>1592</v>
      </c>
      <c r="W22777" t="s">
        <v>61</v>
      </c>
      <c r="X22777" t="s">
        <v>62</v>
      </c>
      <c r="Y22777" t="s">
        <v>97</v>
      </c>
      <c r="Z22777" t="s">
        <v>62</v>
      </c>
      <c r="AA22777" t="s">
        <v>62</v>
      </c>
      <c r="AB22777" t="s">
        <v>64</v>
      </c>
      <c r="AC22777" t="s">
        <v>1563</v>
      </c>
      <c r="AD22777" t="s">
        <v>65</v>
      </c>
      <c r="AE22777" t="s">
        <v>61</v>
      </c>
      <c r="AF22777" t="s">
        <v>115</v>
      </c>
      <c r="AG22777" t="s">
        <v>61</v>
      </c>
      <c r="AH22777" t="s">
        <v>61</v>
      </c>
      <c r="AI22777" t="s">
        <v>61</v>
      </c>
      <c r="AJ22777" t="s">
        <v>61</v>
      </c>
      <c r="AK22777" t="s">
        <v>61</v>
      </c>
      <c r="AL22777" t="s">
        <v>61</v>
      </c>
      <c r="AM22777" t="s">
        <v>61</v>
      </c>
      <c r="AN22777" t="s">
        <v>61</v>
      </c>
      <c r="AO22777" t="s">
        <v>1576</v>
      </c>
      <c r="AP22777" t="s">
        <v>79</v>
      </c>
      <c r="AQ22777" t="s">
        <v>153</v>
      </c>
      <c r="AR22777" t="s">
        <v>70</v>
      </c>
      <c r="AS22777" t="s">
        <v>70</v>
      </c>
      <c r="AT22777" t="s">
        <v>108</v>
      </c>
      <c r="AU22777" t="s">
        <v>70</v>
      </c>
      <c r="AV22777" t="s">
        <v>112</v>
      </c>
      <c r="AW22777" t="s">
        <v>68</v>
      </c>
      <c r="AX22777" t="s">
        <v>69</v>
      </c>
      <c r="AY22777" t="s">
        <v>70</v>
      </c>
      <c r="AZ22777" t="s">
        <v>115</v>
      </c>
      <c r="BA22777" t="s">
        <v>71</v>
      </c>
      <c r="BB22777" t="s">
        <v>86</v>
      </c>
      <c r="BC22777">
        <v>20.2</v>
      </c>
      <c r="BD22777" t="s">
        <v>96</v>
      </c>
      <c r="BE22777" t="s">
        <v>108</v>
      </c>
      <c r="BF22777" t="s">
        <v>88</v>
      </c>
    </row>
    <row r="22778" spans="1:58" x14ac:dyDescent="0.25">
      <c r="A22778">
        <v>2023</v>
      </c>
      <c r="B22778" t="s">
        <v>58</v>
      </c>
      <c r="C22778" s="1">
        <v>45238</v>
      </c>
      <c r="D22778" t="s">
        <v>59</v>
      </c>
      <c r="E22778">
        <v>999999</v>
      </c>
      <c r="F22778" t="s">
        <v>100</v>
      </c>
      <c r="G22778" t="s">
        <v>1578</v>
      </c>
      <c r="H22778" t="s">
        <v>60</v>
      </c>
      <c r="I22778">
        <v>0</v>
      </c>
      <c r="J22778">
        <v>1</v>
      </c>
      <c r="K22778">
        <v>0</v>
      </c>
      <c r="L22778">
        <v>1</v>
      </c>
      <c r="M22778">
        <v>1</v>
      </c>
      <c r="N22778">
        <v>0</v>
      </c>
      <c r="O22778">
        <v>0</v>
      </c>
      <c r="P22778">
        <v>0</v>
      </c>
      <c r="Q22778">
        <v>1</v>
      </c>
      <c r="R22778">
        <v>0</v>
      </c>
      <c r="S22778">
        <v>0</v>
      </c>
      <c r="T22778">
        <v>0</v>
      </c>
      <c r="U22778">
        <v>0</v>
      </c>
      <c r="V22778" t="s">
        <v>70</v>
      </c>
      <c r="W22778" t="s">
        <v>61</v>
      </c>
      <c r="X22778" t="s">
        <v>62</v>
      </c>
      <c r="Y22778" t="s">
        <v>97</v>
      </c>
      <c r="Z22778" t="s">
        <v>62</v>
      </c>
      <c r="AA22778" t="s">
        <v>62</v>
      </c>
      <c r="AB22778" t="s">
        <v>64</v>
      </c>
      <c r="AC22778" t="s">
        <v>1563</v>
      </c>
      <c r="AD22778" t="s">
        <v>65</v>
      </c>
      <c r="AE22778" t="s">
        <v>61</v>
      </c>
      <c r="AF22778" t="s">
        <v>115</v>
      </c>
      <c r="AG22778" t="s">
        <v>61</v>
      </c>
      <c r="AH22778" t="s">
        <v>61</v>
      </c>
      <c r="AI22778" t="s">
        <v>61</v>
      </c>
      <c r="AJ22778" t="s">
        <v>61</v>
      </c>
      <c r="AK22778" t="s">
        <v>61</v>
      </c>
      <c r="AL22778" t="s">
        <v>61</v>
      </c>
      <c r="AM22778" t="s">
        <v>113</v>
      </c>
      <c r="AN22778" t="s">
        <v>61</v>
      </c>
      <c r="AO22778" t="s">
        <v>1576</v>
      </c>
      <c r="AP22778" t="s">
        <v>1565</v>
      </c>
      <c r="AQ22778" t="s">
        <v>1566</v>
      </c>
      <c r="AR22778" t="s">
        <v>70</v>
      </c>
      <c r="AS22778" t="s">
        <v>70</v>
      </c>
      <c r="AT22778" t="s">
        <v>101</v>
      </c>
      <c r="AU22778" t="s">
        <v>70</v>
      </c>
      <c r="AV22778" t="s">
        <v>58</v>
      </c>
      <c r="AW22778" t="s">
        <v>68</v>
      </c>
      <c r="AX22778" t="s">
        <v>69</v>
      </c>
      <c r="AY22778" t="s">
        <v>70</v>
      </c>
      <c r="AZ22778" t="s">
        <v>115</v>
      </c>
      <c r="BA22778" t="s">
        <v>71</v>
      </c>
      <c r="BB22778" t="s">
        <v>72</v>
      </c>
      <c r="BC22778">
        <v>22.41</v>
      </c>
      <c r="BD22778" t="s">
        <v>73</v>
      </c>
      <c r="BE22778" t="s">
        <v>102</v>
      </c>
      <c r="BF22778" t="s">
        <v>74</v>
      </c>
    </row>
    <row r="22779" spans="1:58" x14ac:dyDescent="0.25">
      <c r="A22779">
        <v>2023</v>
      </c>
      <c r="B22779" t="s">
        <v>58</v>
      </c>
      <c r="C22779" s="1">
        <v>44970</v>
      </c>
      <c r="D22779" t="s">
        <v>59</v>
      </c>
      <c r="E22779">
        <v>999999</v>
      </c>
      <c r="F22779" t="s">
        <v>182</v>
      </c>
      <c r="G22779" t="s">
        <v>1586</v>
      </c>
      <c r="H22779" t="s">
        <v>60</v>
      </c>
      <c r="I22779">
        <v>0</v>
      </c>
      <c r="J22779">
        <v>1</v>
      </c>
      <c r="K22779">
        <v>0</v>
      </c>
      <c r="L22779">
        <v>1</v>
      </c>
      <c r="M22779">
        <v>2</v>
      </c>
      <c r="N22779">
        <v>1</v>
      </c>
      <c r="O22779">
        <v>0</v>
      </c>
      <c r="P22779">
        <v>0</v>
      </c>
      <c r="Q22779">
        <v>0</v>
      </c>
      <c r="R22779">
        <v>1</v>
      </c>
      <c r="S22779">
        <v>0</v>
      </c>
      <c r="T22779">
        <v>0</v>
      </c>
      <c r="U22779">
        <v>0</v>
      </c>
      <c r="V22779" t="s">
        <v>1562</v>
      </c>
      <c r="W22779" t="s">
        <v>61</v>
      </c>
      <c r="X22779" t="s">
        <v>62</v>
      </c>
      <c r="Y22779" t="s">
        <v>97</v>
      </c>
      <c r="Z22779" t="s">
        <v>62</v>
      </c>
      <c r="AA22779" t="s">
        <v>62</v>
      </c>
      <c r="AB22779" t="s">
        <v>64</v>
      </c>
      <c r="AC22779" t="s">
        <v>1563</v>
      </c>
      <c r="AD22779" t="s">
        <v>65</v>
      </c>
      <c r="AE22779" t="s">
        <v>61</v>
      </c>
      <c r="AF22779" t="s">
        <v>61</v>
      </c>
      <c r="AG22779" t="s">
        <v>61</v>
      </c>
      <c r="AH22779" t="s">
        <v>61</v>
      </c>
      <c r="AI22779" t="s">
        <v>61</v>
      </c>
      <c r="AJ22779" t="s">
        <v>61</v>
      </c>
      <c r="AK22779" t="s">
        <v>61</v>
      </c>
      <c r="AL22779" t="s">
        <v>61</v>
      </c>
      <c r="AM22779" t="s">
        <v>61</v>
      </c>
      <c r="AN22779" t="s">
        <v>61</v>
      </c>
      <c r="AO22779" t="s">
        <v>1576</v>
      </c>
      <c r="AP22779" t="s">
        <v>1565</v>
      </c>
      <c r="AQ22779" t="s">
        <v>94</v>
      </c>
      <c r="AR22779" t="s">
        <v>70</v>
      </c>
      <c r="AS22779" t="s">
        <v>70</v>
      </c>
      <c r="AT22779" t="s">
        <v>108</v>
      </c>
      <c r="AU22779" t="s">
        <v>70</v>
      </c>
      <c r="AV22779" t="s">
        <v>58</v>
      </c>
      <c r="AW22779" t="s">
        <v>68</v>
      </c>
      <c r="AX22779" t="s">
        <v>69</v>
      </c>
      <c r="AY22779" t="s">
        <v>70</v>
      </c>
      <c r="AZ22779" t="s">
        <v>70</v>
      </c>
      <c r="BA22779" t="s">
        <v>71</v>
      </c>
      <c r="BB22779" t="s">
        <v>72</v>
      </c>
      <c r="BC22779">
        <v>20.48</v>
      </c>
      <c r="BD22779" t="s">
        <v>96</v>
      </c>
      <c r="BE22779" t="s">
        <v>108</v>
      </c>
      <c r="BF22779" t="s">
        <v>74</v>
      </c>
    </row>
    <row r="22780" spans="1:58" x14ac:dyDescent="0.25">
      <c r="A22780">
        <v>2023</v>
      </c>
      <c r="B22780" t="s">
        <v>58</v>
      </c>
      <c r="C22780" s="1">
        <v>45254</v>
      </c>
      <c r="D22780" t="s">
        <v>59</v>
      </c>
      <c r="E22780">
        <v>999999</v>
      </c>
      <c r="F22780" t="s">
        <v>60</v>
      </c>
      <c r="G22780" t="s">
        <v>1578</v>
      </c>
      <c r="H22780" t="s">
        <v>60</v>
      </c>
      <c r="I22780">
        <v>0</v>
      </c>
      <c r="J22780">
        <v>1</v>
      </c>
      <c r="K22780">
        <v>0</v>
      </c>
      <c r="L22780">
        <v>1</v>
      </c>
      <c r="M22780">
        <v>2</v>
      </c>
      <c r="N22780">
        <v>0</v>
      </c>
      <c r="O22780">
        <v>0</v>
      </c>
      <c r="P22780">
        <v>0</v>
      </c>
      <c r="Q22780">
        <v>1</v>
      </c>
      <c r="R22780">
        <v>1</v>
      </c>
      <c r="S22780">
        <v>0</v>
      </c>
      <c r="T22780">
        <v>0</v>
      </c>
      <c r="U22780">
        <v>0</v>
      </c>
      <c r="V22780" t="s">
        <v>1562</v>
      </c>
      <c r="W22780" t="s">
        <v>61</v>
      </c>
      <c r="X22780" t="s">
        <v>113</v>
      </c>
      <c r="Y22780" t="s">
        <v>97</v>
      </c>
      <c r="Z22780" t="s">
        <v>227</v>
      </c>
      <c r="AA22780" t="s">
        <v>62</v>
      </c>
      <c r="AB22780" t="s">
        <v>64</v>
      </c>
      <c r="AC22780" t="s">
        <v>1563</v>
      </c>
      <c r="AD22780" t="s">
        <v>65</v>
      </c>
      <c r="AE22780" t="s">
        <v>61</v>
      </c>
      <c r="AF22780" t="s">
        <v>61</v>
      </c>
      <c r="AG22780" t="s">
        <v>61</v>
      </c>
      <c r="AH22780" t="s">
        <v>61</v>
      </c>
      <c r="AI22780" t="s">
        <v>61</v>
      </c>
      <c r="AJ22780" t="s">
        <v>61</v>
      </c>
      <c r="AK22780" t="s">
        <v>61</v>
      </c>
      <c r="AL22780" t="s">
        <v>61</v>
      </c>
      <c r="AM22780" t="s">
        <v>61</v>
      </c>
      <c r="AN22780" t="s">
        <v>61</v>
      </c>
      <c r="AO22780" t="s">
        <v>1576</v>
      </c>
      <c r="AP22780" t="s">
        <v>1565</v>
      </c>
      <c r="AQ22780" t="s">
        <v>94</v>
      </c>
      <c r="AR22780" t="s">
        <v>70</v>
      </c>
      <c r="AS22780" t="s">
        <v>81</v>
      </c>
      <c r="AT22780" t="s">
        <v>1587</v>
      </c>
      <c r="AU22780" t="s">
        <v>70</v>
      </c>
      <c r="AV22780" t="s">
        <v>58</v>
      </c>
      <c r="AW22780" t="s">
        <v>68</v>
      </c>
      <c r="AX22780" t="s">
        <v>69</v>
      </c>
      <c r="AY22780" t="s">
        <v>70</v>
      </c>
      <c r="AZ22780" t="s">
        <v>70</v>
      </c>
      <c r="BA22780" t="s">
        <v>71</v>
      </c>
      <c r="BB22780" t="s">
        <v>86</v>
      </c>
      <c r="BC22780">
        <v>16.3</v>
      </c>
      <c r="BD22780" t="s">
        <v>96</v>
      </c>
      <c r="BE22780" t="s">
        <v>1569</v>
      </c>
      <c r="BF22780" t="s">
        <v>103</v>
      </c>
    </row>
    <row r="22781" spans="1:58" x14ac:dyDescent="0.25">
      <c r="A22781">
        <v>2023</v>
      </c>
      <c r="B22781" t="s">
        <v>75</v>
      </c>
      <c r="C22781" s="1">
        <v>45166</v>
      </c>
      <c r="D22781" t="s">
        <v>188</v>
      </c>
      <c r="E22781">
        <v>2.2000000000000002</v>
      </c>
      <c r="F22781" t="s">
        <v>60</v>
      </c>
      <c r="G22781" t="s">
        <v>1578</v>
      </c>
      <c r="H22781" t="s">
        <v>60</v>
      </c>
      <c r="I22781">
        <v>0</v>
      </c>
      <c r="J22781">
        <v>1</v>
      </c>
      <c r="K22781">
        <v>0</v>
      </c>
      <c r="L22781">
        <v>1</v>
      </c>
      <c r="M22781">
        <v>1</v>
      </c>
      <c r="N22781">
        <v>0</v>
      </c>
      <c r="O22781">
        <v>0</v>
      </c>
      <c r="P22781">
        <v>0</v>
      </c>
      <c r="Q22781">
        <v>1</v>
      </c>
      <c r="R22781">
        <v>0</v>
      </c>
      <c r="S22781">
        <v>0</v>
      </c>
      <c r="T22781">
        <v>0</v>
      </c>
      <c r="U22781">
        <v>0</v>
      </c>
      <c r="V22781" t="s">
        <v>1763</v>
      </c>
      <c r="W22781" t="s">
        <v>61</v>
      </c>
      <c r="X22781" t="s">
        <v>62</v>
      </c>
      <c r="Y22781" t="s">
        <v>97</v>
      </c>
      <c r="Z22781" t="s">
        <v>70</v>
      </c>
      <c r="AA22781" t="s">
        <v>62</v>
      </c>
      <c r="AB22781" t="s">
        <v>64</v>
      </c>
      <c r="AC22781" t="s">
        <v>1563</v>
      </c>
      <c r="AD22781" t="s">
        <v>65</v>
      </c>
      <c r="AE22781" t="s">
        <v>61</v>
      </c>
      <c r="AF22781" t="s">
        <v>61</v>
      </c>
      <c r="AG22781" t="s">
        <v>61</v>
      </c>
      <c r="AH22781" t="s">
        <v>61</v>
      </c>
      <c r="AI22781" t="s">
        <v>61</v>
      </c>
      <c r="AJ22781" t="s">
        <v>61</v>
      </c>
      <c r="AK22781" t="s">
        <v>61</v>
      </c>
      <c r="AL22781" t="s">
        <v>61</v>
      </c>
      <c r="AM22781" t="s">
        <v>61</v>
      </c>
      <c r="AN22781" t="s">
        <v>61</v>
      </c>
      <c r="AO22781" t="s">
        <v>1572</v>
      </c>
      <c r="AP22781" t="s">
        <v>1565</v>
      </c>
      <c r="AQ22781" t="s">
        <v>94</v>
      </c>
      <c r="AR22781" t="s">
        <v>66</v>
      </c>
      <c r="AS22781" t="s">
        <v>70</v>
      </c>
      <c r="AT22781" t="s">
        <v>1596</v>
      </c>
      <c r="AU22781" t="s">
        <v>1622</v>
      </c>
      <c r="AV22781" t="s">
        <v>75</v>
      </c>
      <c r="AW22781" t="s">
        <v>68</v>
      </c>
      <c r="AX22781" t="s">
        <v>83</v>
      </c>
      <c r="AY22781" t="s">
        <v>106</v>
      </c>
      <c r="AZ22781" t="s">
        <v>115</v>
      </c>
      <c r="BA22781" t="s">
        <v>71</v>
      </c>
      <c r="BB22781" t="s">
        <v>72</v>
      </c>
      <c r="BC22781">
        <v>11.45</v>
      </c>
      <c r="BD22781" t="s">
        <v>1583</v>
      </c>
      <c r="BE22781" t="s">
        <v>1597</v>
      </c>
      <c r="BF22781" t="s">
        <v>74</v>
      </c>
    </row>
    <row r="22782" spans="1:58" x14ac:dyDescent="0.25">
      <c r="A22782">
        <v>2023</v>
      </c>
      <c r="B22782" t="s">
        <v>75</v>
      </c>
      <c r="C22782" s="1">
        <v>45138</v>
      </c>
      <c r="D22782" t="s">
        <v>212</v>
      </c>
      <c r="E22782">
        <v>11.6</v>
      </c>
      <c r="F22782" t="s">
        <v>1614</v>
      </c>
      <c r="G22782" t="s">
        <v>1605</v>
      </c>
      <c r="H22782" t="s">
        <v>60</v>
      </c>
      <c r="I22782">
        <v>1</v>
      </c>
      <c r="J22782">
        <v>0</v>
      </c>
      <c r="K22782">
        <v>1</v>
      </c>
      <c r="L22782">
        <v>2</v>
      </c>
      <c r="M22782">
        <v>2</v>
      </c>
      <c r="N22782">
        <v>0</v>
      </c>
      <c r="O22782">
        <v>0</v>
      </c>
      <c r="P22782">
        <v>0</v>
      </c>
      <c r="Q22782">
        <v>0</v>
      </c>
      <c r="R22782">
        <v>2</v>
      </c>
      <c r="S22782">
        <v>0</v>
      </c>
      <c r="T22782">
        <v>0</v>
      </c>
      <c r="U22782">
        <v>0</v>
      </c>
      <c r="V22782" t="s">
        <v>1575</v>
      </c>
      <c r="W22782" t="s">
        <v>61</v>
      </c>
      <c r="X22782" t="s">
        <v>62</v>
      </c>
      <c r="Y22782" t="s">
        <v>78</v>
      </c>
      <c r="Z22782" t="s">
        <v>62</v>
      </c>
      <c r="AA22782" t="s">
        <v>151</v>
      </c>
      <c r="AB22782" t="s">
        <v>64</v>
      </c>
      <c r="AC22782" t="s">
        <v>1563</v>
      </c>
      <c r="AD22782" t="s">
        <v>93</v>
      </c>
      <c r="AE22782" t="s">
        <v>61</v>
      </c>
      <c r="AF22782" t="s">
        <v>61</v>
      </c>
      <c r="AG22782" t="s">
        <v>61</v>
      </c>
      <c r="AH22782" t="s">
        <v>61</v>
      </c>
      <c r="AI22782" t="s">
        <v>61</v>
      </c>
      <c r="AJ22782" t="s">
        <v>61</v>
      </c>
      <c r="AK22782" t="s">
        <v>61</v>
      </c>
      <c r="AL22782" t="s">
        <v>61</v>
      </c>
      <c r="AM22782" t="s">
        <v>61</v>
      </c>
      <c r="AN22782" t="s">
        <v>61</v>
      </c>
      <c r="AO22782" t="s">
        <v>1576</v>
      </c>
      <c r="AP22782" t="s">
        <v>79</v>
      </c>
      <c r="AQ22782" t="s">
        <v>94</v>
      </c>
      <c r="AR22782" t="s">
        <v>70</v>
      </c>
      <c r="AS22782" t="s">
        <v>67</v>
      </c>
      <c r="AT22782" t="s">
        <v>106</v>
      </c>
      <c r="AU22782" t="s">
        <v>70</v>
      </c>
      <c r="AV22782" t="s">
        <v>75</v>
      </c>
      <c r="AW22782" t="s">
        <v>68</v>
      </c>
      <c r="AX22782" t="s">
        <v>83</v>
      </c>
      <c r="AY22782" t="s">
        <v>1590</v>
      </c>
      <c r="AZ22782" t="s">
        <v>95</v>
      </c>
      <c r="BA22782" t="s">
        <v>71</v>
      </c>
      <c r="BB22782" t="s">
        <v>72</v>
      </c>
      <c r="BC22782">
        <v>17.16</v>
      </c>
      <c r="BD22782" t="s">
        <v>96</v>
      </c>
      <c r="BE22782" t="s">
        <v>106</v>
      </c>
      <c r="BF22782" t="s">
        <v>74</v>
      </c>
    </row>
    <row r="22783" spans="1:58" x14ac:dyDescent="0.25">
      <c r="A22783">
        <v>2023</v>
      </c>
      <c r="B22783" t="s">
        <v>58</v>
      </c>
      <c r="C22783" s="1">
        <v>44972</v>
      </c>
      <c r="D22783" t="s">
        <v>59</v>
      </c>
      <c r="E22783">
        <v>999999</v>
      </c>
      <c r="F22783" t="s">
        <v>60</v>
      </c>
      <c r="G22783" t="s">
        <v>1578</v>
      </c>
      <c r="H22783" t="s">
        <v>60</v>
      </c>
      <c r="I22783">
        <v>0</v>
      </c>
      <c r="J22783">
        <v>1</v>
      </c>
      <c r="K22783">
        <v>0</v>
      </c>
      <c r="L22783">
        <v>1</v>
      </c>
      <c r="M22783">
        <v>2</v>
      </c>
      <c r="N22783">
        <v>0</v>
      </c>
      <c r="O22783">
        <v>0</v>
      </c>
      <c r="P22783">
        <v>0</v>
      </c>
      <c r="Q22783">
        <v>1</v>
      </c>
      <c r="R22783">
        <v>1</v>
      </c>
      <c r="S22783">
        <v>0</v>
      </c>
      <c r="T22783">
        <v>0</v>
      </c>
      <c r="U22783">
        <v>0</v>
      </c>
      <c r="V22783" t="s">
        <v>1562</v>
      </c>
      <c r="W22783" t="s">
        <v>61</v>
      </c>
      <c r="X22783" t="s">
        <v>113</v>
      </c>
      <c r="Y22783" t="s">
        <v>97</v>
      </c>
      <c r="Z22783" t="s">
        <v>62</v>
      </c>
      <c r="AA22783" t="s">
        <v>62</v>
      </c>
      <c r="AB22783" t="s">
        <v>64</v>
      </c>
      <c r="AC22783" t="s">
        <v>1563</v>
      </c>
      <c r="AD22783" t="s">
        <v>65</v>
      </c>
      <c r="AE22783" t="s">
        <v>61</v>
      </c>
      <c r="AF22783" t="s">
        <v>61</v>
      </c>
      <c r="AG22783" t="s">
        <v>61</v>
      </c>
      <c r="AH22783" t="s">
        <v>61</v>
      </c>
      <c r="AI22783" t="s">
        <v>61</v>
      </c>
      <c r="AJ22783" t="s">
        <v>61</v>
      </c>
      <c r="AK22783" t="s">
        <v>61</v>
      </c>
      <c r="AL22783" t="s">
        <v>61</v>
      </c>
      <c r="AM22783" t="s">
        <v>61</v>
      </c>
      <c r="AN22783" t="s">
        <v>61</v>
      </c>
      <c r="AO22783" t="s">
        <v>1576</v>
      </c>
      <c r="AP22783" t="s">
        <v>1565</v>
      </c>
      <c r="AQ22783" t="s">
        <v>94</v>
      </c>
      <c r="AR22783" t="s">
        <v>70</v>
      </c>
      <c r="AS22783" t="s">
        <v>67</v>
      </c>
      <c r="AT22783" t="s">
        <v>1567</v>
      </c>
      <c r="AU22783" t="s">
        <v>70</v>
      </c>
      <c r="AV22783" t="s">
        <v>58</v>
      </c>
      <c r="AW22783" t="s">
        <v>68</v>
      </c>
      <c r="AX22783" t="s">
        <v>69</v>
      </c>
      <c r="AY22783" t="s">
        <v>70</v>
      </c>
      <c r="AZ22783" t="s">
        <v>70</v>
      </c>
      <c r="BA22783" t="s">
        <v>71</v>
      </c>
      <c r="BB22783" t="s">
        <v>72</v>
      </c>
      <c r="BC22783">
        <v>8.5</v>
      </c>
      <c r="BD22783" t="s">
        <v>1583</v>
      </c>
      <c r="BE22783" t="s">
        <v>1569</v>
      </c>
      <c r="BF22783" t="s">
        <v>74</v>
      </c>
    </row>
    <row r="22784" spans="1:58" x14ac:dyDescent="0.25">
      <c r="A22784">
        <v>2023</v>
      </c>
      <c r="B22784" t="s">
        <v>58</v>
      </c>
      <c r="C22784" s="1">
        <v>45239</v>
      </c>
      <c r="D22784" t="s">
        <v>59</v>
      </c>
      <c r="E22784">
        <v>999999</v>
      </c>
      <c r="F22784" t="s">
        <v>77</v>
      </c>
      <c r="G22784" t="s">
        <v>1570</v>
      </c>
      <c r="H22784" t="s">
        <v>77</v>
      </c>
      <c r="I22784">
        <v>0</v>
      </c>
      <c r="J22784">
        <v>1</v>
      </c>
      <c r="K22784">
        <v>0</v>
      </c>
      <c r="L22784">
        <v>1</v>
      </c>
      <c r="M22784">
        <v>2</v>
      </c>
      <c r="N22784">
        <v>0</v>
      </c>
      <c r="O22784">
        <v>0</v>
      </c>
      <c r="P22784">
        <v>0</v>
      </c>
      <c r="Q22784">
        <v>1</v>
      </c>
      <c r="R22784">
        <v>1</v>
      </c>
      <c r="S22784">
        <v>0</v>
      </c>
      <c r="T22784">
        <v>0</v>
      </c>
      <c r="U22784">
        <v>0</v>
      </c>
      <c r="V22784" t="s">
        <v>70</v>
      </c>
      <c r="W22784" t="s">
        <v>61</v>
      </c>
      <c r="X22784" t="s">
        <v>62</v>
      </c>
      <c r="Y22784" t="s">
        <v>97</v>
      </c>
      <c r="Z22784" t="s">
        <v>62</v>
      </c>
      <c r="AA22784" t="s">
        <v>62</v>
      </c>
      <c r="AB22784" t="s">
        <v>64</v>
      </c>
      <c r="AC22784" t="s">
        <v>1563</v>
      </c>
      <c r="AD22784" t="s">
        <v>65</v>
      </c>
      <c r="AE22784" t="s">
        <v>115</v>
      </c>
      <c r="AF22784" t="s">
        <v>115</v>
      </c>
      <c r="AG22784" t="s">
        <v>61</v>
      </c>
      <c r="AH22784" t="s">
        <v>61</v>
      </c>
      <c r="AI22784" t="s">
        <v>115</v>
      </c>
      <c r="AJ22784" t="s">
        <v>61</v>
      </c>
      <c r="AK22784" t="s">
        <v>61</v>
      </c>
      <c r="AL22784" t="s">
        <v>61</v>
      </c>
      <c r="AM22784" t="s">
        <v>61</v>
      </c>
      <c r="AN22784" t="s">
        <v>61</v>
      </c>
      <c r="AO22784" t="s">
        <v>1576</v>
      </c>
      <c r="AP22784" t="s">
        <v>1565</v>
      </c>
      <c r="AQ22784" t="s">
        <v>94</v>
      </c>
      <c r="AR22784" t="s">
        <v>70</v>
      </c>
      <c r="AS22784" t="s">
        <v>115</v>
      </c>
      <c r="AT22784" t="s">
        <v>1567</v>
      </c>
      <c r="AU22784" t="s">
        <v>70</v>
      </c>
      <c r="AV22784" t="s">
        <v>58</v>
      </c>
      <c r="AW22784" t="s">
        <v>68</v>
      </c>
      <c r="AX22784" t="s">
        <v>69</v>
      </c>
      <c r="AY22784" t="s">
        <v>70</v>
      </c>
      <c r="AZ22784" t="s">
        <v>115</v>
      </c>
      <c r="BA22784" t="s">
        <v>71</v>
      </c>
      <c r="BB22784" t="s">
        <v>72</v>
      </c>
      <c r="BC22784">
        <v>14.1</v>
      </c>
      <c r="BD22784" t="s">
        <v>96</v>
      </c>
      <c r="BE22784" t="s">
        <v>1569</v>
      </c>
      <c r="BF22784" t="s">
        <v>74</v>
      </c>
    </row>
    <row r="22785" spans="1:58" x14ac:dyDescent="0.25">
      <c r="A22785">
        <v>2023</v>
      </c>
      <c r="B22785" t="s">
        <v>58</v>
      </c>
      <c r="C22785" s="1">
        <v>45229</v>
      </c>
      <c r="D22785" t="s">
        <v>59</v>
      </c>
      <c r="E22785">
        <v>999999</v>
      </c>
      <c r="F22785" t="s">
        <v>226</v>
      </c>
      <c r="G22785" t="s">
        <v>1561</v>
      </c>
      <c r="H22785" t="s">
        <v>60</v>
      </c>
      <c r="I22785">
        <v>0</v>
      </c>
      <c r="J22785">
        <v>1</v>
      </c>
      <c r="K22785">
        <v>0</v>
      </c>
      <c r="L22785">
        <v>1</v>
      </c>
      <c r="M22785">
        <v>2</v>
      </c>
      <c r="N22785">
        <v>1</v>
      </c>
      <c r="O22785">
        <v>0</v>
      </c>
      <c r="P22785">
        <v>0</v>
      </c>
      <c r="Q22785">
        <v>0</v>
      </c>
      <c r="R22785">
        <v>0</v>
      </c>
      <c r="S22785">
        <v>1</v>
      </c>
      <c r="T22785">
        <v>0</v>
      </c>
      <c r="U22785">
        <v>0</v>
      </c>
      <c r="V22785" t="s">
        <v>1562</v>
      </c>
      <c r="W22785" t="s">
        <v>61</v>
      </c>
      <c r="X22785" t="s">
        <v>62</v>
      </c>
      <c r="Y22785" t="s">
        <v>78</v>
      </c>
      <c r="Z22785" t="s">
        <v>62</v>
      </c>
      <c r="AA22785" t="s">
        <v>62</v>
      </c>
      <c r="AB22785" t="s">
        <v>64</v>
      </c>
      <c r="AC22785" t="s">
        <v>1563</v>
      </c>
      <c r="AD22785" t="s">
        <v>65</v>
      </c>
      <c r="AE22785" t="s">
        <v>61</v>
      </c>
      <c r="AF22785" t="s">
        <v>61</v>
      </c>
      <c r="AG22785" t="s">
        <v>61</v>
      </c>
      <c r="AH22785" t="s">
        <v>61</v>
      </c>
      <c r="AI22785" t="s">
        <v>61</v>
      </c>
      <c r="AJ22785" t="s">
        <v>61</v>
      </c>
      <c r="AK22785" t="s">
        <v>61</v>
      </c>
      <c r="AL22785" t="s">
        <v>61</v>
      </c>
      <c r="AM22785" t="s">
        <v>61</v>
      </c>
      <c r="AN22785" t="s">
        <v>61</v>
      </c>
      <c r="AO22785" t="s">
        <v>1564</v>
      </c>
      <c r="AP22785" t="s">
        <v>1565</v>
      </c>
      <c r="AQ22785" t="s">
        <v>94</v>
      </c>
      <c r="AR22785" t="s">
        <v>80</v>
      </c>
      <c r="AS22785" t="s">
        <v>81</v>
      </c>
      <c r="AT22785" t="s">
        <v>108</v>
      </c>
      <c r="AU22785" t="s">
        <v>1573</v>
      </c>
      <c r="AV22785" t="s">
        <v>58</v>
      </c>
      <c r="AW22785" t="s">
        <v>68</v>
      </c>
      <c r="AX22785" t="s">
        <v>69</v>
      </c>
      <c r="AY22785" t="s">
        <v>70</v>
      </c>
      <c r="AZ22785" t="s">
        <v>70</v>
      </c>
      <c r="BA22785" t="s">
        <v>71</v>
      </c>
      <c r="BB22785" t="s">
        <v>72</v>
      </c>
      <c r="BC22785">
        <v>13.44</v>
      </c>
      <c r="BD22785" t="s">
        <v>1583</v>
      </c>
      <c r="BE22785" t="s">
        <v>108</v>
      </c>
      <c r="BF22785" t="s">
        <v>74</v>
      </c>
    </row>
    <row r="22786" spans="1:58" x14ac:dyDescent="0.25">
      <c r="A22786">
        <v>2023</v>
      </c>
      <c r="B22786" t="s">
        <v>58</v>
      </c>
      <c r="C22786" s="1">
        <v>45230</v>
      </c>
      <c r="D22786" t="s">
        <v>59</v>
      </c>
      <c r="E22786">
        <v>999999</v>
      </c>
      <c r="F22786" t="s">
        <v>288</v>
      </c>
      <c r="G22786" t="s">
        <v>1578</v>
      </c>
      <c r="H22786" t="s">
        <v>60</v>
      </c>
      <c r="I22786">
        <v>0</v>
      </c>
      <c r="J22786">
        <v>1</v>
      </c>
      <c r="K22786">
        <v>1</v>
      </c>
      <c r="L22786">
        <v>2</v>
      </c>
      <c r="M22786">
        <v>2</v>
      </c>
      <c r="N22786">
        <v>0</v>
      </c>
      <c r="O22786">
        <v>2</v>
      </c>
      <c r="P22786">
        <v>0</v>
      </c>
      <c r="Q22786">
        <v>0</v>
      </c>
      <c r="R22786">
        <v>0</v>
      </c>
      <c r="S22786">
        <v>0</v>
      </c>
      <c r="T22786">
        <v>0</v>
      </c>
      <c r="U22786">
        <v>0</v>
      </c>
      <c r="V22786" t="s">
        <v>70</v>
      </c>
      <c r="W22786" t="s">
        <v>61</v>
      </c>
      <c r="X22786" t="s">
        <v>62</v>
      </c>
      <c r="Y22786" t="s">
        <v>97</v>
      </c>
      <c r="Z22786" t="s">
        <v>62</v>
      </c>
      <c r="AA22786" t="s">
        <v>62</v>
      </c>
      <c r="AB22786" t="s">
        <v>64</v>
      </c>
      <c r="AC22786" t="s">
        <v>1563</v>
      </c>
      <c r="AD22786" t="s">
        <v>65</v>
      </c>
      <c r="AE22786" t="s">
        <v>61</v>
      </c>
      <c r="AF22786" t="s">
        <v>115</v>
      </c>
      <c r="AG22786" t="s">
        <v>61</v>
      </c>
      <c r="AH22786" t="s">
        <v>61</v>
      </c>
      <c r="AI22786" t="s">
        <v>61</v>
      </c>
      <c r="AJ22786" t="s">
        <v>61</v>
      </c>
      <c r="AK22786" t="s">
        <v>61</v>
      </c>
      <c r="AL22786" t="s">
        <v>61</v>
      </c>
      <c r="AM22786" t="s">
        <v>61</v>
      </c>
      <c r="AN22786" t="s">
        <v>61</v>
      </c>
      <c r="AO22786" t="s">
        <v>1576</v>
      </c>
      <c r="AP22786" t="s">
        <v>1565</v>
      </c>
      <c r="AQ22786" t="s">
        <v>94</v>
      </c>
      <c r="AR22786" t="s">
        <v>70</v>
      </c>
      <c r="AS22786" t="s">
        <v>70</v>
      </c>
      <c r="AT22786" t="s">
        <v>1577</v>
      </c>
      <c r="AU22786" t="s">
        <v>70</v>
      </c>
      <c r="AV22786" t="s">
        <v>58</v>
      </c>
      <c r="AW22786" t="s">
        <v>68</v>
      </c>
      <c r="AX22786" t="s">
        <v>69</v>
      </c>
      <c r="AY22786" t="s">
        <v>70</v>
      </c>
      <c r="AZ22786" t="s">
        <v>115</v>
      </c>
      <c r="BA22786" t="s">
        <v>71</v>
      </c>
      <c r="BB22786" t="s">
        <v>72</v>
      </c>
      <c r="BC22786">
        <v>12.25</v>
      </c>
      <c r="BD22786" t="s">
        <v>1583</v>
      </c>
      <c r="BE22786" t="s">
        <v>1569</v>
      </c>
      <c r="BF22786" t="s">
        <v>74</v>
      </c>
    </row>
    <row r="22787" spans="1:58" x14ac:dyDescent="0.25">
      <c r="A22787">
        <v>2023</v>
      </c>
      <c r="B22787" t="s">
        <v>75</v>
      </c>
      <c r="C22787" s="1">
        <v>45115</v>
      </c>
      <c r="D22787" t="s">
        <v>523</v>
      </c>
      <c r="E22787">
        <v>1.8</v>
      </c>
      <c r="F22787" t="s">
        <v>77</v>
      </c>
      <c r="G22787" t="s">
        <v>1570</v>
      </c>
      <c r="H22787" t="s">
        <v>77</v>
      </c>
      <c r="I22787">
        <v>0</v>
      </c>
      <c r="J22787">
        <v>2</v>
      </c>
      <c r="K22787">
        <v>0</v>
      </c>
      <c r="L22787">
        <v>2</v>
      </c>
      <c r="M22787">
        <v>2</v>
      </c>
      <c r="N22787">
        <v>0</v>
      </c>
      <c r="O22787">
        <v>0</v>
      </c>
      <c r="P22787">
        <v>0</v>
      </c>
      <c r="Q22787">
        <v>0</v>
      </c>
      <c r="R22787">
        <v>2</v>
      </c>
      <c r="S22787">
        <v>0</v>
      </c>
      <c r="T22787">
        <v>0</v>
      </c>
      <c r="U22787">
        <v>0</v>
      </c>
      <c r="V22787" t="s">
        <v>1562</v>
      </c>
      <c r="W22787" t="s">
        <v>61</v>
      </c>
      <c r="X22787" t="s">
        <v>62</v>
      </c>
      <c r="Y22787" t="s">
        <v>78</v>
      </c>
      <c r="Z22787" t="s">
        <v>62</v>
      </c>
      <c r="AA22787" t="s">
        <v>62</v>
      </c>
      <c r="AB22787" t="s">
        <v>64</v>
      </c>
      <c r="AC22787" t="s">
        <v>1563</v>
      </c>
      <c r="AD22787" t="s">
        <v>65</v>
      </c>
      <c r="AE22787" t="s">
        <v>61</v>
      </c>
      <c r="AF22787" t="s">
        <v>61</v>
      </c>
      <c r="AG22787" t="s">
        <v>61</v>
      </c>
      <c r="AH22787" t="s">
        <v>61</v>
      </c>
      <c r="AI22787" t="s">
        <v>61</v>
      </c>
      <c r="AJ22787" t="s">
        <v>61</v>
      </c>
      <c r="AK22787" t="s">
        <v>61</v>
      </c>
      <c r="AL22787" t="s">
        <v>61</v>
      </c>
      <c r="AM22787" t="s">
        <v>61</v>
      </c>
      <c r="AN22787" t="s">
        <v>61</v>
      </c>
      <c r="AO22787" t="s">
        <v>1576</v>
      </c>
      <c r="AP22787" t="s">
        <v>1565</v>
      </c>
      <c r="AQ22787" t="s">
        <v>94</v>
      </c>
      <c r="AR22787" t="s">
        <v>70</v>
      </c>
      <c r="AS22787" t="s">
        <v>81</v>
      </c>
      <c r="AT22787" t="s">
        <v>1577</v>
      </c>
      <c r="AU22787" t="s">
        <v>70</v>
      </c>
      <c r="AV22787" t="s">
        <v>75</v>
      </c>
      <c r="AW22787" t="s">
        <v>68</v>
      </c>
      <c r="AX22787" t="s">
        <v>83</v>
      </c>
      <c r="AY22787" t="s">
        <v>1590</v>
      </c>
      <c r="AZ22787" t="s">
        <v>85</v>
      </c>
      <c r="BA22787" t="s">
        <v>71</v>
      </c>
      <c r="BB22787" t="s">
        <v>86</v>
      </c>
      <c r="BC22787">
        <v>12.09</v>
      </c>
      <c r="BD22787" t="s">
        <v>1583</v>
      </c>
      <c r="BE22787" t="s">
        <v>1569</v>
      </c>
      <c r="BF22787" t="s">
        <v>99</v>
      </c>
    </row>
    <row r="22788" spans="1:58" x14ac:dyDescent="0.25">
      <c r="A22788">
        <v>2023</v>
      </c>
      <c r="B22788" t="s">
        <v>58</v>
      </c>
      <c r="C22788" s="1">
        <v>45218</v>
      </c>
      <c r="D22788" t="s">
        <v>59</v>
      </c>
      <c r="E22788">
        <v>999999</v>
      </c>
      <c r="F22788" t="s">
        <v>165</v>
      </c>
      <c r="G22788" t="s">
        <v>134</v>
      </c>
      <c r="H22788" t="s">
        <v>60</v>
      </c>
      <c r="I22788">
        <v>1</v>
      </c>
      <c r="J22788">
        <v>0</v>
      </c>
      <c r="K22788">
        <v>0</v>
      </c>
      <c r="L22788">
        <v>1</v>
      </c>
      <c r="M22788">
        <v>4</v>
      </c>
      <c r="N22788">
        <v>0</v>
      </c>
      <c r="O22788">
        <v>0</v>
      </c>
      <c r="P22788">
        <v>0</v>
      </c>
      <c r="Q22788">
        <v>1</v>
      </c>
      <c r="R22788">
        <v>3</v>
      </c>
      <c r="S22788">
        <v>0</v>
      </c>
      <c r="T22788">
        <v>0</v>
      </c>
      <c r="U22788">
        <v>0</v>
      </c>
      <c r="V22788" t="s">
        <v>1571</v>
      </c>
      <c r="W22788" t="s">
        <v>61</v>
      </c>
      <c r="X22788" t="s">
        <v>62</v>
      </c>
      <c r="Y22788" t="s">
        <v>97</v>
      </c>
      <c r="Z22788" t="s">
        <v>62</v>
      </c>
      <c r="AA22788" t="s">
        <v>62</v>
      </c>
      <c r="AB22788" t="s">
        <v>64</v>
      </c>
      <c r="AC22788" t="s">
        <v>1563</v>
      </c>
      <c r="AD22788" t="s">
        <v>93</v>
      </c>
      <c r="AE22788" t="s">
        <v>115</v>
      </c>
      <c r="AF22788" t="s">
        <v>115</v>
      </c>
      <c r="AG22788" t="s">
        <v>61</v>
      </c>
      <c r="AH22788" t="s">
        <v>61</v>
      </c>
      <c r="AI22788" t="s">
        <v>115</v>
      </c>
      <c r="AJ22788" t="s">
        <v>61</v>
      </c>
      <c r="AK22788" t="s">
        <v>61</v>
      </c>
      <c r="AL22788" t="s">
        <v>61</v>
      </c>
      <c r="AM22788" t="s">
        <v>61</v>
      </c>
      <c r="AN22788" t="s">
        <v>61</v>
      </c>
      <c r="AO22788" t="s">
        <v>1576</v>
      </c>
      <c r="AP22788" t="s">
        <v>79</v>
      </c>
      <c r="AQ22788" t="s">
        <v>94</v>
      </c>
      <c r="AR22788" t="s">
        <v>70</v>
      </c>
      <c r="AS22788" t="s">
        <v>81</v>
      </c>
      <c r="AT22788" t="s">
        <v>98</v>
      </c>
      <c r="AU22788" t="s">
        <v>70</v>
      </c>
      <c r="AV22788" t="s">
        <v>58</v>
      </c>
      <c r="AW22788" t="s">
        <v>68</v>
      </c>
      <c r="AX22788" t="s">
        <v>69</v>
      </c>
      <c r="AY22788" t="s">
        <v>70</v>
      </c>
      <c r="AZ22788" t="s">
        <v>115</v>
      </c>
      <c r="BA22788" t="s">
        <v>71</v>
      </c>
      <c r="BB22788" t="s">
        <v>72</v>
      </c>
      <c r="BC22788">
        <v>13.55</v>
      </c>
      <c r="BD22788" t="s">
        <v>1583</v>
      </c>
      <c r="BE22788" t="s">
        <v>1569</v>
      </c>
      <c r="BF22788" t="s">
        <v>74</v>
      </c>
    </row>
    <row r="22789" spans="1:58" x14ac:dyDescent="0.25">
      <c r="A22789">
        <v>2023</v>
      </c>
      <c r="B22789" t="s">
        <v>58</v>
      </c>
      <c r="C22789" s="1">
        <v>45058</v>
      </c>
      <c r="D22789" t="s">
        <v>59</v>
      </c>
      <c r="E22789">
        <v>999999</v>
      </c>
      <c r="F22789" t="s">
        <v>1683</v>
      </c>
      <c r="G22789" t="s">
        <v>134</v>
      </c>
      <c r="H22789" t="s">
        <v>60</v>
      </c>
      <c r="I22789">
        <v>0</v>
      </c>
      <c r="J22789">
        <v>2</v>
      </c>
      <c r="K22789">
        <v>0</v>
      </c>
      <c r="L22789">
        <v>2</v>
      </c>
      <c r="M22789">
        <v>3</v>
      </c>
      <c r="N22789">
        <v>2</v>
      </c>
      <c r="O22789">
        <v>0</v>
      </c>
      <c r="P22789">
        <v>0</v>
      </c>
      <c r="Q22789">
        <v>0</v>
      </c>
      <c r="R22789">
        <v>1</v>
      </c>
      <c r="S22789">
        <v>0</v>
      </c>
      <c r="T22789">
        <v>0</v>
      </c>
      <c r="U22789">
        <v>0</v>
      </c>
      <c r="V22789" t="s">
        <v>70</v>
      </c>
      <c r="W22789" t="s">
        <v>61</v>
      </c>
      <c r="X22789" t="s">
        <v>62</v>
      </c>
      <c r="Y22789" t="s">
        <v>97</v>
      </c>
      <c r="Z22789" t="s">
        <v>62</v>
      </c>
      <c r="AA22789" t="s">
        <v>62</v>
      </c>
      <c r="AB22789" t="s">
        <v>64</v>
      </c>
      <c r="AC22789" t="s">
        <v>1563</v>
      </c>
      <c r="AD22789" t="s">
        <v>65</v>
      </c>
      <c r="AE22789" t="s">
        <v>61</v>
      </c>
      <c r="AF22789" t="s">
        <v>115</v>
      </c>
      <c r="AG22789" t="s">
        <v>61</v>
      </c>
      <c r="AH22789" t="s">
        <v>61</v>
      </c>
      <c r="AI22789" t="s">
        <v>61</v>
      </c>
      <c r="AJ22789" t="s">
        <v>61</v>
      </c>
      <c r="AK22789" t="s">
        <v>61</v>
      </c>
      <c r="AL22789" t="s">
        <v>61</v>
      </c>
      <c r="AM22789" t="s">
        <v>61</v>
      </c>
      <c r="AN22789" t="s">
        <v>61</v>
      </c>
      <c r="AO22789" t="s">
        <v>1576</v>
      </c>
      <c r="AP22789" t="s">
        <v>1565</v>
      </c>
      <c r="AQ22789" t="s">
        <v>94</v>
      </c>
      <c r="AR22789" t="s">
        <v>70</v>
      </c>
      <c r="AS22789" t="s">
        <v>115</v>
      </c>
      <c r="AT22789" t="s">
        <v>108</v>
      </c>
      <c r="AU22789" t="s">
        <v>70</v>
      </c>
      <c r="AV22789" t="s">
        <v>58</v>
      </c>
      <c r="AW22789" t="s">
        <v>68</v>
      </c>
      <c r="AX22789" t="s">
        <v>69</v>
      </c>
      <c r="AY22789" t="s">
        <v>70</v>
      </c>
      <c r="AZ22789" t="s">
        <v>115</v>
      </c>
      <c r="BA22789" t="s">
        <v>71</v>
      </c>
      <c r="BB22789" t="s">
        <v>72</v>
      </c>
      <c r="BC22789">
        <v>10.56</v>
      </c>
      <c r="BD22789" t="s">
        <v>1583</v>
      </c>
      <c r="BE22789" t="s">
        <v>108</v>
      </c>
      <c r="BF22789" t="s">
        <v>103</v>
      </c>
    </row>
    <row r="22790" spans="1:58" x14ac:dyDescent="0.25">
      <c r="A22790">
        <v>2023</v>
      </c>
      <c r="B22790" t="s">
        <v>58</v>
      </c>
      <c r="C22790" s="1">
        <v>45039</v>
      </c>
      <c r="D22790" t="s">
        <v>59</v>
      </c>
      <c r="E22790">
        <v>999999</v>
      </c>
      <c r="F22790" t="s">
        <v>1585</v>
      </c>
      <c r="G22790" t="s">
        <v>1586</v>
      </c>
      <c r="H22790" t="s">
        <v>60</v>
      </c>
      <c r="I22790">
        <v>0</v>
      </c>
      <c r="J22790">
        <v>1</v>
      </c>
      <c r="K22790">
        <v>0</v>
      </c>
      <c r="L22790">
        <v>1</v>
      </c>
      <c r="M22790">
        <v>2</v>
      </c>
      <c r="N22790">
        <v>0</v>
      </c>
      <c r="O22790">
        <v>1</v>
      </c>
      <c r="P22790">
        <v>0</v>
      </c>
      <c r="Q22790">
        <v>0</v>
      </c>
      <c r="R22790">
        <v>1</v>
      </c>
      <c r="S22790">
        <v>0</v>
      </c>
      <c r="T22790">
        <v>0</v>
      </c>
      <c r="U22790">
        <v>0</v>
      </c>
      <c r="V22790" t="s">
        <v>70</v>
      </c>
      <c r="W22790" t="s">
        <v>61</v>
      </c>
      <c r="X22790" t="s">
        <v>62</v>
      </c>
      <c r="Y22790" t="s">
        <v>78</v>
      </c>
      <c r="Z22790" t="s">
        <v>62</v>
      </c>
      <c r="AA22790" t="s">
        <v>62</v>
      </c>
      <c r="AB22790" t="s">
        <v>64</v>
      </c>
      <c r="AC22790" t="s">
        <v>1563</v>
      </c>
      <c r="AD22790" t="s">
        <v>65</v>
      </c>
      <c r="AE22790" t="s">
        <v>115</v>
      </c>
      <c r="AF22790" t="s">
        <v>61</v>
      </c>
      <c r="AG22790" t="s">
        <v>61</v>
      </c>
      <c r="AH22790" t="s">
        <v>61</v>
      </c>
      <c r="AI22790" t="s">
        <v>115</v>
      </c>
      <c r="AJ22790" t="s">
        <v>61</v>
      </c>
      <c r="AK22790" t="s">
        <v>61</v>
      </c>
      <c r="AL22790" t="s">
        <v>61</v>
      </c>
      <c r="AM22790" t="s">
        <v>61</v>
      </c>
      <c r="AN22790" t="s">
        <v>115</v>
      </c>
      <c r="AO22790" t="s">
        <v>1576</v>
      </c>
      <c r="AP22790" t="s">
        <v>1565</v>
      </c>
      <c r="AQ22790" t="s">
        <v>94</v>
      </c>
      <c r="AR22790" t="s">
        <v>70</v>
      </c>
      <c r="AS22790" t="s">
        <v>81</v>
      </c>
      <c r="AT22790" t="s">
        <v>1596</v>
      </c>
      <c r="AU22790" t="s">
        <v>70</v>
      </c>
      <c r="AV22790" t="s">
        <v>58</v>
      </c>
      <c r="AW22790" t="s">
        <v>68</v>
      </c>
      <c r="AX22790" t="s">
        <v>69</v>
      </c>
      <c r="AY22790" t="s">
        <v>70</v>
      </c>
      <c r="AZ22790" t="s">
        <v>115</v>
      </c>
      <c r="BA22790" t="s">
        <v>71</v>
      </c>
      <c r="BB22790" t="s">
        <v>86</v>
      </c>
      <c r="BC22790">
        <v>11.23</v>
      </c>
      <c r="BD22790" t="s">
        <v>1583</v>
      </c>
      <c r="BE22790" t="s">
        <v>1597</v>
      </c>
      <c r="BF22790" t="s">
        <v>88</v>
      </c>
    </row>
    <row r="22791" spans="1:58" x14ac:dyDescent="0.25">
      <c r="A22791">
        <v>2023</v>
      </c>
      <c r="B22791" t="s">
        <v>58</v>
      </c>
      <c r="C22791" s="1">
        <v>45088</v>
      </c>
      <c r="D22791" t="s">
        <v>59</v>
      </c>
      <c r="E22791">
        <v>999999</v>
      </c>
      <c r="F22791" t="s">
        <v>254</v>
      </c>
      <c r="G22791" t="s">
        <v>129</v>
      </c>
      <c r="H22791" t="s">
        <v>91</v>
      </c>
      <c r="I22791">
        <v>0</v>
      </c>
      <c r="J22791">
        <v>1</v>
      </c>
      <c r="K22791">
        <v>0</v>
      </c>
      <c r="L22791">
        <v>1</v>
      </c>
      <c r="M22791">
        <v>1</v>
      </c>
      <c r="N22791">
        <v>0</v>
      </c>
      <c r="O22791">
        <v>0</v>
      </c>
      <c r="P22791">
        <v>1</v>
      </c>
      <c r="Q22791">
        <v>0</v>
      </c>
      <c r="R22791">
        <v>0</v>
      </c>
      <c r="S22791">
        <v>0</v>
      </c>
      <c r="T22791">
        <v>0</v>
      </c>
      <c r="U22791">
        <v>0</v>
      </c>
      <c r="V22791" t="s">
        <v>1562</v>
      </c>
      <c r="W22791" t="s">
        <v>61</v>
      </c>
      <c r="X22791" t="s">
        <v>62</v>
      </c>
      <c r="Y22791" t="s">
        <v>97</v>
      </c>
      <c r="Z22791" t="s">
        <v>62</v>
      </c>
      <c r="AA22791" t="s">
        <v>62</v>
      </c>
      <c r="AB22791" t="s">
        <v>64</v>
      </c>
      <c r="AC22791" t="s">
        <v>1563</v>
      </c>
      <c r="AD22791" t="s">
        <v>65</v>
      </c>
      <c r="AE22791" t="s">
        <v>61</v>
      </c>
      <c r="AF22791" t="s">
        <v>61</v>
      </c>
      <c r="AG22791" t="s">
        <v>61</v>
      </c>
      <c r="AH22791" t="s">
        <v>61</v>
      </c>
      <c r="AI22791" t="s">
        <v>61</v>
      </c>
      <c r="AJ22791" t="s">
        <v>61</v>
      </c>
      <c r="AK22791" t="s">
        <v>61</v>
      </c>
      <c r="AL22791" t="s">
        <v>61</v>
      </c>
      <c r="AM22791" t="s">
        <v>61</v>
      </c>
      <c r="AN22791" t="s">
        <v>61</v>
      </c>
      <c r="AO22791" t="s">
        <v>1576</v>
      </c>
      <c r="AP22791" t="s">
        <v>1565</v>
      </c>
      <c r="AQ22791" t="s">
        <v>94</v>
      </c>
      <c r="AR22791" t="s">
        <v>70</v>
      </c>
      <c r="AS22791" t="s">
        <v>70</v>
      </c>
      <c r="AT22791" t="s">
        <v>101</v>
      </c>
      <c r="AU22791" t="s">
        <v>70</v>
      </c>
      <c r="AV22791" t="s">
        <v>58</v>
      </c>
      <c r="AW22791" t="s">
        <v>68</v>
      </c>
      <c r="AX22791" t="s">
        <v>69</v>
      </c>
      <c r="AY22791" t="s">
        <v>70</v>
      </c>
      <c r="AZ22791" t="s">
        <v>70</v>
      </c>
      <c r="BA22791" t="s">
        <v>71</v>
      </c>
      <c r="BB22791" t="s">
        <v>86</v>
      </c>
      <c r="BC22791">
        <v>20.350000000000001</v>
      </c>
      <c r="BD22791" t="s">
        <v>96</v>
      </c>
      <c r="BE22791" t="s">
        <v>102</v>
      </c>
      <c r="BF22791" t="s">
        <v>88</v>
      </c>
    </row>
    <row r="22792" spans="1:58" x14ac:dyDescent="0.25">
      <c r="A22792">
        <v>2023</v>
      </c>
      <c r="B22792" t="s">
        <v>75</v>
      </c>
      <c r="C22792" s="1">
        <v>45126</v>
      </c>
      <c r="D22792" t="s">
        <v>1054</v>
      </c>
      <c r="E22792">
        <v>19.399999999999999</v>
      </c>
      <c r="F22792" t="s">
        <v>1106</v>
      </c>
      <c r="G22792" t="s">
        <v>142</v>
      </c>
      <c r="H22792" t="s">
        <v>77</v>
      </c>
      <c r="I22792">
        <v>1</v>
      </c>
      <c r="J22792">
        <v>0</v>
      </c>
      <c r="K22792">
        <v>0</v>
      </c>
      <c r="L22792">
        <v>1</v>
      </c>
      <c r="M22792">
        <v>1</v>
      </c>
      <c r="N22792">
        <v>0</v>
      </c>
      <c r="O22792">
        <v>0</v>
      </c>
      <c r="P22792">
        <v>0</v>
      </c>
      <c r="Q22792">
        <v>1</v>
      </c>
      <c r="R22792">
        <v>0</v>
      </c>
      <c r="S22792">
        <v>0</v>
      </c>
      <c r="T22792">
        <v>0</v>
      </c>
      <c r="U22792">
        <v>0</v>
      </c>
      <c r="V22792" t="s">
        <v>1571</v>
      </c>
      <c r="W22792" t="s">
        <v>61</v>
      </c>
      <c r="X22792" t="s">
        <v>62</v>
      </c>
      <c r="Y22792" t="s">
        <v>78</v>
      </c>
      <c r="Z22792" t="s">
        <v>62</v>
      </c>
      <c r="AA22792" t="s">
        <v>62</v>
      </c>
      <c r="AB22792" t="s">
        <v>64</v>
      </c>
      <c r="AC22792" t="s">
        <v>1563</v>
      </c>
      <c r="AD22792" t="s">
        <v>93</v>
      </c>
      <c r="AE22792" t="s">
        <v>61</v>
      </c>
      <c r="AF22792" t="s">
        <v>61</v>
      </c>
      <c r="AG22792" t="s">
        <v>61</v>
      </c>
      <c r="AH22792" t="s">
        <v>61</v>
      </c>
      <c r="AI22792" t="s">
        <v>61</v>
      </c>
      <c r="AJ22792" t="s">
        <v>61</v>
      </c>
      <c r="AK22792" t="s">
        <v>61</v>
      </c>
      <c r="AL22792" t="s">
        <v>61</v>
      </c>
      <c r="AM22792" t="s">
        <v>61</v>
      </c>
      <c r="AN22792" t="s">
        <v>61</v>
      </c>
      <c r="AO22792" t="s">
        <v>1572</v>
      </c>
      <c r="AP22792" t="s">
        <v>79</v>
      </c>
      <c r="AQ22792" t="s">
        <v>94</v>
      </c>
      <c r="AR22792" t="s">
        <v>80</v>
      </c>
      <c r="AS22792" t="s">
        <v>81</v>
      </c>
      <c r="AT22792" t="s">
        <v>82</v>
      </c>
      <c r="AU22792" t="s">
        <v>1573</v>
      </c>
      <c r="AV22792" t="s">
        <v>75</v>
      </c>
      <c r="AW22792" t="s">
        <v>68</v>
      </c>
      <c r="AX22792" t="s">
        <v>83</v>
      </c>
      <c r="AY22792" t="s">
        <v>1590</v>
      </c>
      <c r="AZ22792" t="s">
        <v>85</v>
      </c>
      <c r="BA22792" t="s">
        <v>71</v>
      </c>
      <c r="BB22792" t="s">
        <v>72</v>
      </c>
      <c r="BC22792">
        <v>19.559999999999999</v>
      </c>
      <c r="BD22792" t="s">
        <v>96</v>
      </c>
      <c r="BE22792" t="s">
        <v>87</v>
      </c>
      <c r="BF22792" t="s">
        <v>74</v>
      </c>
    </row>
    <row r="22793" spans="1:58" x14ac:dyDescent="0.25">
      <c r="A22793">
        <v>2023</v>
      </c>
      <c r="B22793" t="s">
        <v>58</v>
      </c>
      <c r="C22793" s="1">
        <v>45072</v>
      </c>
      <c r="D22793" t="s">
        <v>59</v>
      </c>
      <c r="E22793">
        <v>999999</v>
      </c>
      <c r="F22793" t="s">
        <v>60</v>
      </c>
      <c r="G22793" t="s">
        <v>1578</v>
      </c>
      <c r="H22793" t="s">
        <v>60</v>
      </c>
      <c r="I22793">
        <v>0</v>
      </c>
      <c r="J22793">
        <v>1</v>
      </c>
      <c r="K22793">
        <v>0</v>
      </c>
      <c r="L22793">
        <v>1</v>
      </c>
      <c r="M22793">
        <v>1</v>
      </c>
      <c r="N22793">
        <v>0</v>
      </c>
      <c r="O22793">
        <v>0</v>
      </c>
      <c r="P22793">
        <v>0</v>
      </c>
      <c r="Q22793">
        <v>0</v>
      </c>
      <c r="R22793">
        <v>0</v>
      </c>
      <c r="S22793">
        <v>1</v>
      </c>
      <c r="T22793">
        <v>0</v>
      </c>
      <c r="U22793">
        <v>0</v>
      </c>
      <c r="V22793" t="s">
        <v>1562</v>
      </c>
      <c r="W22793" t="s">
        <v>61</v>
      </c>
      <c r="X22793" t="s">
        <v>113</v>
      </c>
      <c r="Y22793" t="s">
        <v>97</v>
      </c>
      <c r="Z22793" t="s">
        <v>227</v>
      </c>
      <c r="AA22793" t="s">
        <v>62</v>
      </c>
      <c r="AB22793" t="s">
        <v>64</v>
      </c>
      <c r="AC22793" t="s">
        <v>1563</v>
      </c>
      <c r="AD22793" t="s">
        <v>65</v>
      </c>
      <c r="AE22793" t="s">
        <v>61</v>
      </c>
      <c r="AF22793" t="s">
        <v>61</v>
      </c>
      <c r="AG22793" t="s">
        <v>61</v>
      </c>
      <c r="AH22793" t="s">
        <v>61</v>
      </c>
      <c r="AI22793" t="s">
        <v>61</v>
      </c>
      <c r="AJ22793" t="s">
        <v>61</v>
      </c>
      <c r="AK22793" t="s">
        <v>61</v>
      </c>
      <c r="AL22793" t="s">
        <v>61</v>
      </c>
      <c r="AM22793" t="s">
        <v>61</v>
      </c>
      <c r="AN22793" t="s">
        <v>61</v>
      </c>
      <c r="AO22793" t="s">
        <v>1576</v>
      </c>
      <c r="AP22793" t="s">
        <v>1565</v>
      </c>
      <c r="AQ22793" t="s">
        <v>1627</v>
      </c>
      <c r="AR22793" t="s">
        <v>70</v>
      </c>
      <c r="AS22793" t="s">
        <v>81</v>
      </c>
      <c r="AT22793" t="s">
        <v>101</v>
      </c>
      <c r="AU22793" t="s">
        <v>70</v>
      </c>
      <c r="AV22793" t="s">
        <v>58</v>
      </c>
      <c r="AW22793" t="s">
        <v>68</v>
      </c>
      <c r="AX22793" t="s">
        <v>69</v>
      </c>
      <c r="AY22793" t="s">
        <v>70</v>
      </c>
      <c r="AZ22793" t="s">
        <v>70</v>
      </c>
      <c r="BA22793" t="s">
        <v>71</v>
      </c>
      <c r="BB22793" t="s">
        <v>86</v>
      </c>
      <c r="BC22793">
        <v>22.35</v>
      </c>
      <c r="BD22793" t="s">
        <v>73</v>
      </c>
      <c r="BE22793" t="s">
        <v>102</v>
      </c>
      <c r="BF22793" t="s">
        <v>103</v>
      </c>
    </row>
    <row r="22794" spans="1:58" x14ac:dyDescent="0.25">
      <c r="A22794">
        <v>2023</v>
      </c>
      <c r="B22794" t="s">
        <v>58</v>
      </c>
      <c r="C22794" s="1">
        <v>45103</v>
      </c>
      <c r="D22794" t="s">
        <v>59</v>
      </c>
      <c r="E22794">
        <v>999999</v>
      </c>
      <c r="F22794" t="s">
        <v>1640</v>
      </c>
      <c r="G22794" t="s">
        <v>171</v>
      </c>
      <c r="H22794" t="s">
        <v>60</v>
      </c>
      <c r="I22794">
        <v>0</v>
      </c>
      <c r="J22794">
        <v>1</v>
      </c>
      <c r="K22794">
        <v>0</v>
      </c>
      <c r="L22794">
        <v>1</v>
      </c>
      <c r="M22794">
        <v>2</v>
      </c>
      <c r="N22794">
        <v>0</v>
      </c>
      <c r="O22794">
        <v>0</v>
      </c>
      <c r="P22794">
        <v>0</v>
      </c>
      <c r="Q22794">
        <v>0</v>
      </c>
      <c r="R22794">
        <v>1</v>
      </c>
      <c r="S22794">
        <v>0</v>
      </c>
      <c r="T22794">
        <v>1</v>
      </c>
      <c r="U22794">
        <v>0</v>
      </c>
      <c r="V22794" t="s">
        <v>1562</v>
      </c>
      <c r="W22794" t="s">
        <v>61</v>
      </c>
      <c r="X22794" t="s">
        <v>62</v>
      </c>
      <c r="Y22794" t="s">
        <v>97</v>
      </c>
      <c r="Z22794" t="s">
        <v>62</v>
      </c>
      <c r="AA22794" t="s">
        <v>62</v>
      </c>
      <c r="AB22794" t="s">
        <v>64</v>
      </c>
      <c r="AC22794" t="s">
        <v>1563</v>
      </c>
      <c r="AD22794" t="s">
        <v>65</v>
      </c>
      <c r="AE22794" t="s">
        <v>61</v>
      </c>
      <c r="AF22794" t="s">
        <v>61</v>
      </c>
      <c r="AG22794" t="s">
        <v>61</v>
      </c>
      <c r="AH22794" t="s">
        <v>61</v>
      </c>
      <c r="AI22794" t="s">
        <v>61</v>
      </c>
      <c r="AJ22794" t="s">
        <v>61</v>
      </c>
      <c r="AK22794" t="s">
        <v>61</v>
      </c>
      <c r="AL22794" t="s">
        <v>61</v>
      </c>
      <c r="AM22794" t="s">
        <v>61</v>
      </c>
      <c r="AN22794" t="s">
        <v>61</v>
      </c>
      <c r="AO22794" t="s">
        <v>1576</v>
      </c>
      <c r="AP22794" t="s">
        <v>1565</v>
      </c>
      <c r="AQ22794" t="s">
        <v>94</v>
      </c>
      <c r="AR22794" t="s">
        <v>70</v>
      </c>
      <c r="AS22794" t="s">
        <v>70</v>
      </c>
      <c r="AT22794" t="s">
        <v>98</v>
      </c>
      <c r="AU22794" t="s">
        <v>70</v>
      </c>
      <c r="AV22794" t="s">
        <v>58</v>
      </c>
      <c r="AW22794" t="s">
        <v>68</v>
      </c>
      <c r="AX22794" t="s">
        <v>69</v>
      </c>
      <c r="AY22794" t="s">
        <v>70</v>
      </c>
      <c r="AZ22794" t="s">
        <v>70</v>
      </c>
      <c r="BA22794" t="s">
        <v>71</v>
      </c>
      <c r="BB22794" t="s">
        <v>72</v>
      </c>
      <c r="BC22794">
        <v>13.45</v>
      </c>
      <c r="BD22794" t="s">
        <v>1583</v>
      </c>
      <c r="BE22794" t="s">
        <v>1569</v>
      </c>
      <c r="BF22794" t="s">
        <v>74</v>
      </c>
    </row>
    <row r="22795" spans="1:58" x14ac:dyDescent="0.25">
      <c r="A22795">
        <v>2023</v>
      </c>
      <c r="B22795" t="s">
        <v>75</v>
      </c>
      <c r="C22795" s="1">
        <v>45244</v>
      </c>
      <c r="D22795" t="s">
        <v>258</v>
      </c>
      <c r="E22795">
        <v>9</v>
      </c>
      <c r="F22795" t="s">
        <v>187</v>
      </c>
      <c r="G22795" t="s">
        <v>1586</v>
      </c>
      <c r="H22795" t="s">
        <v>60</v>
      </c>
      <c r="I22795">
        <v>0</v>
      </c>
      <c r="J22795">
        <v>1</v>
      </c>
      <c r="K22795">
        <v>1</v>
      </c>
      <c r="L22795">
        <v>2</v>
      </c>
      <c r="M22795">
        <v>2</v>
      </c>
      <c r="N22795">
        <v>0</v>
      </c>
      <c r="O22795">
        <v>0</v>
      </c>
      <c r="P22795">
        <v>0</v>
      </c>
      <c r="Q22795">
        <v>2</v>
      </c>
      <c r="R22795">
        <v>0</v>
      </c>
      <c r="S22795">
        <v>0</v>
      </c>
      <c r="T22795">
        <v>0</v>
      </c>
      <c r="U22795">
        <v>0</v>
      </c>
      <c r="V22795" t="s">
        <v>1598</v>
      </c>
      <c r="W22795" t="s">
        <v>61</v>
      </c>
      <c r="X22795" t="s">
        <v>62</v>
      </c>
      <c r="Y22795" t="s">
        <v>63</v>
      </c>
      <c r="Z22795" t="s">
        <v>62</v>
      </c>
      <c r="AA22795" t="s">
        <v>62</v>
      </c>
      <c r="AB22795" t="s">
        <v>64</v>
      </c>
      <c r="AC22795" t="s">
        <v>1563</v>
      </c>
      <c r="AD22795" t="s">
        <v>65</v>
      </c>
      <c r="AE22795" t="s">
        <v>61</v>
      </c>
      <c r="AF22795" t="s">
        <v>61</v>
      </c>
      <c r="AG22795" t="s">
        <v>61</v>
      </c>
      <c r="AH22795" t="s">
        <v>61</v>
      </c>
      <c r="AI22795" t="s">
        <v>61</v>
      </c>
      <c r="AJ22795" t="s">
        <v>61</v>
      </c>
      <c r="AK22795" t="s">
        <v>61</v>
      </c>
      <c r="AL22795" t="s">
        <v>61</v>
      </c>
      <c r="AM22795" t="s">
        <v>61</v>
      </c>
      <c r="AN22795" t="s">
        <v>61</v>
      </c>
      <c r="AO22795" t="s">
        <v>1576</v>
      </c>
      <c r="AP22795" t="s">
        <v>79</v>
      </c>
      <c r="AQ22795" t="s">
        <v>94</v>
      </c>
      <c r="AR22795" t="s">
        <v>70</v>
      </c>
      <c r="AS22795" t="s">
        <v>81</v>
      </c>
      <c r="AT22795" t="s">
        <v>106</v>
      </c>
      <c r="AU22795" t="s">
        <v>70</v>
      </c>
      <c r="AV22795" t="s">
        <v>75</v>
      </c>
      <c r="AW22795" t="s">
        <v>68</v>
      </c>
      <c r="AX22795" t="s">
        <v>83</v>
      </c>
      <c r="AY22795" t="s">
        <v>107</v>
      </c>
      <c r="AZ22795" t="s">
        <v>85</v>
      </c>
      <c r="BA22795" t="s">
        <v>71</v>
      </c>
      <c r="BB22795" t="s">
        <v>72</v>
      </c>
      <c r="BC22795">
        <v>11.06</v>
      </c>
      <c r="BD22795" t="s">
        <v>1583</v>
      </c>
      <c r="BE22795" t="s">
        <v>106</v>
      </c>
      <c r="BF22795" t="s">
        <v>74</v>
      </c>
    </row>
    <row r="22796" spans="1:58" x14ac:dyDescent="0.25">
      <c r="A22796">
        <v>2023</v>
      </c>
      <c r="B22796" t="s">
        <v>58</v>
      </c>
      <c r="C22796" s="1">
        <v>45202</v>
      </c>
      <c r="D22796" t="s">
        <v>59</v>
      </c>
      <c r="E22796">
        <v>999999</v>
      </c>
      <c r="F22796" t="s">
        <v>139</v>
      </c>
      <c r="G22796" t="s">
        <v>1586</v>
      </c>
      <c r="H22796" t="s">
        <v>60</v>
      </c>
      <c r="I22796">
        <v>1</v>
      </c>
      <c r="J22796">
        <v>0</v>
      </c>
      <c r="K22796">
        <v>0</v>
      </c>
      <c r="L22796">
        <v>1</v>
      </c>
      <c r="M22796">
        <v>2</v>
      </c>
      <c r="N22796">
        <v>1</v>
      </c>
      <c r="O22796">
        <v>0</v>
      </c>
      <c r="P22796">
        <v>0</v>
      </c>
      <c r="Q22796">
        <v>0</v>
      </c>
      <c r="R22796">
        <v>1</v>
      </c>
      <c r="S22796">
        <v>0</v>
      </c>
      <c r="T22796">
        <v>0</v>
      </c>
      <c r="U22796">
        <v>0</v>
      </c>
      <c r="V22796" t="s">
        <v>1562</v>
      </c>
      <c r="W22796" t="s">
        <v>61</v>
      </c>
      <c r="X22796" t="s">
        <v>62</v>
      </c>
      <c r="Y22796" t="s">
        <v>78</v>
      </c>
      <c r="Z22796" t="s">
        <v>62</v>
      </c>
      <c r="AA22796" t="s">
        <v>62</v>
      </c>
      <c r="AB22796" t="s">
        <v>64</v>
      </c>
      <c r="AC22796" t="s">
        <v>1563</v>
      </c>
      <c r="AD22796" t="s">
        <v>93</v>
      </c>
      <c r="AE22796" t="s">
        <v>61</v>
      </c>
      <c r="AF22796" t="s">
        <v>61</v>
      </c>
      <c r="AG22796" t="s">
        <v>61</v>
      </c>
      <c r="AH22796" t="s">
        <v>61</v>
      </c>
      <c r="AI22796" t="s">
        <v>61</v>
      </c>
      <c r="AJ22796" t="s">
        <v>113</v>
      </c>
      <c r="AK22796" t="s">
        <v>61</v>
      </c>
      <c r="AL22796" t="s">
        <v>61</v>
      </c>
      <c r="AM22796" t="s">
        <v>61</v>
      </c>
      <c r="AN22796" t="s">
        <v>113</v>
      </c>
      <c r="AO22796" t="s">
        <v>1576</v>
      </c>
      <c r="AP22796" t="s">
        <v>1565</v>
      </c>
      <c r="AQ22796" t="s">
        <v>94</v>
      </c>
      <c r="AR22796" t="s">
        <v>70</v>
      </c>
      <c r="AS22796" t="s">
        <v>67</v>
      </c>
      <c r="AT22796" t="s">
        <v>108</v>
      </c>
      <c r="AU22796" t="s">
        <v>70</v>
      </c>
      <c r="AV22796" t="s">
        <v>58</v>
      </c>
      <c r="AW22796" t="s">
        <v>68</v>
      </c>
      <c r="AX22796" t="s">
        <v>69</v>
      </c>
      <c r="AY22796" t="s">
        <v>70</v>
      </c>
      <c r="AZ22796" t="s">
        <v>70</v>
      </c>
      <c r="BA22796" t="s">
        <v>71</v>
      </c>
      <c r="BB22796" t="s">
        <v>72</v>
      </c>
      <c r="BC22796">
        <v>9.1</v>
      </c>
      <c r="BD22796" t="s">
        <v>1583</v>
      </c>
      <c r="BE22796" t="s">
        <v>108</v>
      </c>
      <c r="BF22796" t="s">
        <v>74</v>
      </c>
    </row>
    <row r="22797" spans="1:58" x14ac:dyDescent="0.25">
      <c r="A22797">
        <v>2023</v>
      </c>
      <c r="B22797" t="s">
        <v>75</v>
      </c>
      <c r="C22797" s="1">
        <v>45083</v>
      </c>
      <c r="D22797" t="s">
        <v>109</v>
      </c>
      <c r="E22797">
        <v>117</v>
      </c>
      <c r="F22797" t="s">
        <v>1655</v>
      </c>
      <c r="G22797" t="s">
        <v>1561</v>
      </c>
      <c r="H22797" t="s">
        <v>60</v>
      </c>
      <c r="I22797">
        <v>1</v>
      </c>
      <c r="J22797">
        <v>0</v>
      </c>
      <c r="K22797">
        <v>0</v>
      </c>
      <c r="L22797">
        <v>1</v>
      </c>
      <c r="M22797">
        <v>2</v>
      </c>
      <c r="N22797">
        <v>0</v>
      </c>
      <c r="O22797">
        <v>0</v>
      </c>
      <c r="P22797">
        <v>0</v>
      </c>
      <c r="Q22797">
        <v>1</v>
      </c>
      <c r="R22797">
        <v>1</v>
      </c>
      <c r="S22797">
        <v>0</v>
      </c>
      <c r="T22797">
        <v>0</v>
      </c>
      <c r="U22797">
        <v>0</v>
      </c>
      <c r="V22797" t="s">
        <v>1562</v>
      </c>
      <c r="W22797" t="s">
        <v>61</v>
      </c>
      <c r="X22797" t="s">
        <v>62</v>
      </c>
      <c r="Y22797" t="s">
        <v>97</v>
      </c>
      <c r="Z22797" t="s">
        <v>62</v>
      </c>
      <c r="AA22797" t="s">
        <v>62</v>
      </c>
      <c r="AB22797" t="s">
        <v>64</v>
      </c>
      <c r="AC22797" t="s">
        <v>1563</v>
      </c>
      <c r="AD22797" t="s">
        <v>93</v>
      </c>
      <c r="AE22797" t="s">
        <v>61</v>
      </c>
      <c r="AF22797" t="s">
        <v>61</v>
      </c>
      <c r="AG22797" t="s">
        <v>61</v>
      </c>
      <c r="AH22797" t="s">
        <v>61</v>
      </c>
      <c r="AI22797" t="s">
        <v>61</v>
      </c>
      <c r="AJ22797" t="s">
        <v>61</v>
      </c>
      <c r="AK22797" t="s">
        <v>61</v>
      </c>
      <c r="AL22797" t="s">
        <v>61</v>
      </c>
      <c r="AM22797" t="s">
        <v>61</v>
      </c>
      <c r="AN22797" t="s">
        <v>61</v>
      </c>
      <c r="AO22797" t="s">
        <v>1576</v>
      </c>
      <c r="AP22797" t="s">
        <v>1565</v>
      </c>
      <c r="AQ22797" t="s">
        <v>94</v>
      </c>
      <c r="AR22797" t="s">
        <v>70</v>
      </c>
      <c r="AS22797" t="s">
        <v>70</v>
      </c>
      <c r="AT22797" t="s">
        <v>1567</v>
      </c>
      <c r="AU22797" t="s">
        <v>70</v>
      </c>
      <c r="AV22797" t="s">
        <v>75</v>
      </c>
      <c r="AW22797" t="s">
        <v>68</v>
      </c>
      <c r="AX22797" t="s">
        <v>83</v>
      </c>
      <c r="AY22797" t="s">
        <v>70</v>
      </c>
      <c r="AZ22797" t="s">
        <v>70</v>
      </c>
      <c r="BA22797" t="s">
        <v>71</v>
      </c>
      <c r="BB22797" t="s">
        <v>72</v>
      </c>
      <c r="BC22797">
        <v>3.21</v>
      </c>
      <c r="BD22797" t="s">
        <v>73</v>
      </c>
      <c r="BE22797" t="s">
        <v>1569</v>
      </c>
      <c r="BF22797" t="s">
        <v>74</v>
      </c>
    </row>
    <row r="22798" spans="1:58" x14ac:dyDescent="0.25">
      <c r="A22798">
        <v>2023</v>
      </c>
      <c r="B22798" t="s">
        <v>75</v>
      </c>
      <c r="C22798" s="1">
        <v>45087</v>
      </c>
      <c r="D22798" t="s">
        <v>1151</v>
      </c>
      <c r="E22798">
        <v>11</v>
      </c>
      <c r="F22798" t="s">
        <v>1731</v>
      </c>
      <c r="G22798" t="s">
        <v>1638</v>
      </c>
      <c r="H22798" t="s">
        <v>104</v>
      </c>
      <c r="I22798">
        <v>0</v>
      </c>
      <c r="J22798">
        <v>1</v>
      </c>
      <c r="K22798">
        <v>0</v>
      </c>
      <c r="L22798">
        <v>1</v>
      </c>
      <c r="M22798">
        <v>1</v>
      </c>
      <c r="N22798">
        <v>0</v>
      </c>
      <c r="O22798">
        <v>0</v>
      </c>
      <c r="P22798">
        <v>0</v>
      </c>
      <c r="Q22798">
        <v>1</v>
      </c>
      <c r="R22798">
        <v>0</v>
      </c>
      <c r="S22798">
        <v>0</v>
      </c>
      <c r="T22798">
        <v>0</v>
      </c>
      <c r="U22798">
        <v>0</v>
      </c>
      <c r="V22798" t="s">
        <v>1763</v>
      </c>
      <c r="W22798" t="s">
        <v>61</v>
      </c>
      <c r="X22798" t="s">
        <v>62</v>
      </c>
      <c r="Y22798" t="s">
        <v>97</v>
      </c>
      <c r="Z22798" t="s">
        <v>70</v>
      </c>
      <c r="AA22798" t="s">
        <v>62</v>
      </c>
      <c r="AB22798" t="s">
        <v>64</v>
      </c>
      <c r="AC22798" t="s">
        <v>1563</v>
      </c>
      <c r="AD22798" t="s">
        <v>65</v>
      </c>
      <c r="AE22798" t="s">
        <v>61</v>
      </c>
      <c r="AF22798" t="s">
        <v>61</v>
      </c>
      <c r="AG22798" t="s">
        <v>61</v>
      </c>
      <c r="AH22798" t="s">
        <v>61</v>
      </c>
      <c r="AI22798" t="s">
        <v>61</v>
      </c>
      <c r="AJ22798" t="s">
        <v>61</v>
      </c>
      <c r="AK22798" t="s">
        <v>61</v>
      </c>
      <c r="AL22798" t="s">
        <v>61</v>
      </c>
      <c r="AM22798" t="s">
        <v>61</v>
      </c>
      <c r="AN22798" t="s">
        <v>61</v>
      </c>
      <c r="AO22798" t="s">
        <v>1576</v>
      </c>
      <c r="AP22798" t="s">
        <v>1565</v>
      </c>
      <c r="AQ22798" t="s">
        <v>94</v>
      </c>
      <c r="AR22798" t="s">
        <v>70</v>
      </c>
      <c r="AS22798" t="s">
        <v>70</v>
      </c>
      <c r="AT22798" t="s">
        <v>82</v>
      </c>
      <c r="AU22798" t="s">
        <v>70</v>
      </c>
      <c r="AV22798" t="s">
        <v>75</v>
      </c>
      <c r="AW22798" t="s">
        <v>68</v>
      </c>
      <c r="AX22798" t="s">
        <v>83</v>
      </c>
      <c r="AY22798" t="s">
        <v>106</v>
      </c>
      <c r="AZ22798" t="s">
        <v>115</v>
      </c>
      <c r="BA22798" t="s">
        <v>71</v>
      </c>
      <c r="BB22798" t="s">
        <v>86</v>
      </c>
      <c r="BC22798">
        <v>12.07</v>
      </c>
      <c r="BD22798" t="s">
        <v>1583</v>
      </c>
      <c r="BE22798" t="s">
        <v>87</v>
      </c>
      <c r="BF22798" t="s">
        <v>99</v>
      </c>
    </row>
    <row r="22799" spans="1:58" x14ac:dyDescent="0.25">
      <c r="A22799">
        <v>2023</v>
      </c>
      <c r="B22799" t="s">
        <v>58</v>
      </c>
      <c r="C22799" s="1">
        <v>44955</v>
      </c>
      <c r="D22799" t="s">
        <v>59</v>
      </c>
      <c r="E22799">
        <v>999999</v>
      </c>
      <c r="F22799" t="s">
        <v>104</v>
      </c>
      <c r="G22799" t="s">
        <v>1599</v>
      </c>
      <c r="H22799" t="s">
        <v>104</v>
      </c>
      <c r="I22799">
        <v>0</v>
      </c>
      <c r="J22799">
        <v>1</v>
      </c>
      <c r="K22799">
        <v>5</v>
      </c>
      <c r="L22799">
        <v>6</v>
      </c>
      <c r="M22799">
        <v>5</v>
      </c>
      <c r="N22799">
        <v>4</v>
      </c>
      <c r="O22799">
        <v>0</v>
      </c>
      <c r="P22799">
        <v>0</v>
      </c>
      <c r="Q22799">
        <v>0</v>
      </c>
      <c r="R22799">
        <v>1</v>
      </c>
      <c r="S22799">
        <v>0</v>
      </c>
      <c r="T22799">
        <v>0</v>
      </c>
      <c r="U22799">
        <v>0</v>
      </c>
      <c r="V22799" t="s">
        <v>1562</v>
      </c>
      <c r="W22799" t="s">
        <v>61</v>
      </c>
      <c r="X22799" t="s">
        <v>62</v>
      </c>
      <c r="Y22799" t="s">
        <v>97</v>
      </c>
      <c r="Z22799" t="s">
        <v>62</v>
      </c>
      <c r="AA22799" t="s">
        <v>62</v>
      </c>
      <c r="AB22799" t="s">
        <v>64</v>
      </c>
      <c r="AC22799" t="s">
        <v>1563</v>
      </c>
      <c r="AD22799" t="s">
        <v>65</v>
      </c>
      <c r="AE22799" t="s">
        <v>61</v>
      </c>
      <c r="AF22799" t="s">
        <v>61</v>
      </c>
      <c r="AG22799" t="s">
        <v>61</v>
      </c>
      <c r="AH22799" t="s">
        <v>61</v>
      </c>
      <c r="AI22799" t="s">
        <v>61</v>
      </c>
      <c r="AJ22799" t="s">
        <v>61</v>
      </c>
      <c r="AK22799" t="s">
        <v>61</v>
      </c>
      <c r="AL22799" t="s">
        <v>61</v>
      </c>
      <c r="AM22799" t="s">
        <v>61</v>
      </c>
      <c r="AN22799" t="s">
        <v>61</v>
      </c>
      <c r="AO22799" t="s">
        <v>1576</v>
      </c>
      <c r="AP22799" t="s">
        <v>1565</v>
      </c>
      <c r="AQ22799" t="s">
        <v>94</v>
      </c>
      <c r="AR22799" t="s">
        <v>70</v>
      </c>
      <c r="AS22799" t="s">
        <v>70</v>
      </c>
      <c r="AT22799" t="s">
        <v>106</v>
      </c>
      <c r="AU22799" t="s">
        <v>70</v>
      </c>
      <c r="AV22799" t="s">
        <v>58</v>
      </c>
      <c r="AW22799" t="s">
        <v>68</v>
      </c>
      <c r="AX22799" t="s">
        <v>69</v>
      </c>
      <c r="AY22799" t="s">
        <v>70</v>
      </c>
      <c r="AZ22799" t="s">
        <v>70</v>
      </c>
      <c r="BA22799" t="s">
        <v>71</v>
      </c>
      <c r="BB22799" t="s">
        <v>86</v>
      </c>
      <c r="BC22799">
        <v>18.399999999999999</v>
      </c>
      <c r="BD22799" t="s">
        <v>96</v>
      </c>
      <c r="BE22799" t="s">
        <v>106</v>
      </c>
      <c r="BF22799" t="s">
        <v>88</v>
      </c>
    </row>
    <row r="22800" spans="1:58" x14ac:dyDescent="0.25">
      <c r="A22800">
        <v>2023</v>
      </c>
      <c r="B22800" t="s">
        <v>75</v>
      </c>
      <c r="C22800" s="1">
        <v>44984</v>
      </c>
      <c r="D22800" t="s">
        <v>154</v>
      </c>
      <c r="E22800">
        <v>0.6</v>
      </c>
      <c r="F22800" t="s">
        <v>776</v>
      </c>
      <c r="G22800" t="s">
        <v>134</v>
      </c>
      <c r="H22800" t="s">
        <v>60</v>
      </c>
      <c r="I22800">
        <v>0</v>
      </c>
      <c r="J22800">
        <v>2</v>
      </c>
      <c r="K22800">
        <v>16</v>
      </c>
      <c r="L22800">
        <v>18</v>
      </c>
      <c r="M22800">
        <v>3</v>
      </c>
      <c r="N22800">
        <v>0</v>
      </c>
      <c r="O22800">
        <v>0</v>
      </c>
      <c r="P22800">
        <v>0</v>
      </c>
      <c r="Q22800">
        <v>0</v>
      </c>
      <c r="R22800">
        <v>1</v>
      </c>
      <c r="S22800">
        <v>2</v>
      </c>
      <c r="T22800">
        <v>0</v>
      </c>
      <c r="U22800">
        <v>0</v>
      </c>
      <c r="V22800" t="s">
        <v>1575</v>
      </c>
      <c r="W22800" t="s">
        <v>61</v>
      </c>
      <c r="X22800" t="s">
        <v>62</v>
      </c>
      <c r="Y22800" t="s">
        <v>63</v>
      </c>
      <c r="Z22800" t="s">
        <v>62</v>
      </c>
      <c r="AA22800" t="s">
        <v>62</v>
      </c>
      <c r="AB22800" t="s">
        <v>64</v>
      </c>
      <c r="AC22800" t="s">
        <v>1563</v>
      </c>
      <c r="AD22800" t="s">
        <v>65</v>
      </c>
      <c r="AE22800" t="s">
        <v>61</v>
      </c>
      <c r="AF22800" t="s">
        <v>61</v>
      </c>
      <c r="AG22800" t="s">
        <v>61</v>
      </c>
      <c r="AH22800" t="s">
        <v>61</v>
      </c>
      <c r="AI22800" t="s">
        <v>61</v>
      </c>
      <c r="AJ22800" t="s">
        <v>61</v>
      </c>
      <c r="AK22800" t="s">
        <v>61</v>
      </c>
      <c r="AL22800" t="s">
        <v>61</v>
      </c>
      <c r="AM22800" t="s">
        <v>61</v>
      </c>
      <c r="AN22800" t="s">
        <v>61</v>
      </c>
      <c r="AO22800" t="s">
        <v>1576</v>
      </c>
      <c r="AP22800" t="s">
        <v>79</v>
      </c>
      <c r="AQ22800" t="s">
        <v>94</v>
      </c>
      <c r="AR22800" t="s">
        <v>70</v>
      </c>
      <c r="AS22800" t="s">
        <v>81</v>
      </c>
      <c r="AT22800" t="s">
        <v>106</v>
      </c>
      <c r="AU22800" t="s">
        <v>70</v>
      </c>
      <c r="AV22800" t="s">
        <v>75</v>
      </c>
      <c r="AW22800" t="s">
        <v>68</v>
      </c>
      <c r="AX22800" t="s">
        <v>83</v>
      </c>
      <c r="AY22800" t="s">
        <v>1590</v>
      </c>
      <c r="AZ22800" t="s">
        <v>95</v>
      </c>
      <c r="BA22800" t="s">
        <v>71</v>
      </c>
      <c r="BB22800" t="s">
        <v>72</v>
      </c>
      <c r="BC22800">
        <v>11.46</v>
      </c>
      <c r="BD22800" t="s">
        <v>1583</v>
      </c>
      <c r="BE22800" t="s">
        <v>106</v>
      </c>
      <c r="BF22800" t="s">
        <v>74</v>
      </c>
    </row>
    <row r="22801" spans="1:58" x14ac:dyDescent="0.25">
      <c r="A22801">
        <v>2023</v>
      </c>
      <c r="B22801" t="s">
        <v>58</v>
      </c>
      <c r="C22801" s="1">
        <v>45026</v>
      </c>
      <c r="D22801" t="s">
        <v>59</v>
      </c>
      <c r="E22801">
        <v>999999</v>
      </c>
      <c r="F22801" t="s">
        <v>731</v>
      </c>
      <c r="G22801" t="s">
        <v>114</v>
      </c>
      <c r="H22801" t="s">
        <v>60</v>
      </c>
      <c r="I22801">
        <v>0</v>
      </c>
      <c r="J22801">
        <v>1</v>
      </c>
      <c r="K22801">
        <v>1</v>
      </c>
      <c r="L22801">
        <v>2</v>
      </c>
      <c r="M22801">
        <v>2</v>
      </c>
      <c r="N22801">
        <v>0</v>
      </c>
      <c r="O22801">
        <v>0</v>
      </c>
      <c r="P22801">
        <v>0</v>
      </c>
      <c r="Q22801">
        <v>1</v>
      </c>
      <c r="R22801">
        <v>1</v>
      </c>
      <c r="S22801">
        <v>0</v>
      </c>
      <c r="T22801">
        <v>0</v>
      </c>
      <c r="U22801">
        <v>0</v>
      </c>
      <c r="V22801" t="s">
        <v>1562</v>
      </c>
      <c r="W22801" t="s">
        <v>61</v>
      </c>
      <c r="X22801" t="s">
        <v>62</v>
      </c>
      <c r="Y22801" t="s">
        <v>105</v>
      </c>
      <c r="Z22801" t="s">
        <v>62</v>
      </c>
      <c r="AA22801" t="s">
        <v>62</v>
      </c>
      <c r="AB22801" t="s">
        <v>64</v>
      </c>
      <c r="AC22801" t="s">
        <v>1563</v>
      </c>
      <c r="AD22801" t="s">
        <v>65</v>
      </c>
      <c r="AE22801" t="s">
        <v>61</v>
      </c>
      <c r="AF22801" t="s">
        <v>61</v>
      </c>
      <c r="AG22801" t="s">
        <v>61</v>
      </c>
      <c r="AH22801" t="s">
        <v>61</v>
      </c>
      <c r="AI22801" t="s">
        <v>61</v>
      </c>
      <c r="AJ22801" t="s">
        <v>61</v>
      </c>
      <c r="AK22801" t="s">
        <v>61</v>
      </c>
      <c r="AL22801" t="s">
        <v>61</v>
      </c>
      <c r="AM22801" t="s">
        <v>61</v>
      </c>
      <c r="AN22801" t="s">
        <v>61</v>
      </c>
      <c r="AO22801" t="s">
        <v>1576</v>
      </c>
      <c r="AP22801" t="s">
        <v>1565</v>
      </c>
      <c r="AQ22801" t="s">
        <v>94</v>
      </c>
      <c r="AR22801" t="s">
        <v>70</v>
      </c>
      <c r="AS22801" t="s">
        <v>81</v>
      </c>
      <c r="AT22801" t="s">
        <v>1577</v>
      </c>
      <c r="AU22801" t="s">
        <v>70</v>
      </c>
      <c r="AV22801" t="s">
        <v>58</v>
      </c>
      <c r="AW22801" t="s">
        <v>68</v>
      </c>
      <c r="AX22801" t="s">
        <v>69</v>
      </c>
      <c r="AY22801" t="s">
        <v>70</v>
      </c>
      <c r="AZ22801" t="s">
        <v>70</v>
      </c>
      <c r="BA22801" t="s">
        <v>71</v>
      </c>
      <c r="BB22801" t="s">
        <v>72</v>
      </c>
      <c r="BC22801">
        <v>12.51</v>
      </c>
      <c r="BD22801" t="s">
        <v>1583</v>
      </c>
      <c r="BE22801" t="s">
        <v>1569</v>
      </c>
      <c r="BF22801" t="s">
        <v>74</v>
      </c>
    </row>
    <row r="22802" spans="1:58" x14ac:dyDescent="0.25">
      <c r="A22802">
        <v>2023</v>
      </c>
      <c r="B22802" t="s">
        <v>58</v>
      </c>
      <c r="C22802" s="1">
        <v>45186</v>
      </c>
      <c r="D22802" t="s">
        <v>59</v>
      </c>
      <c r="E22802">
        <v>999999</v>
      </c>
      <c r="F22802" t="s">
        <v>60</v>
      </c>
      <c r="G22802" t="s">
        <v>1578</v>
      </c>
      <c r="H22802" t="s">
        <v>60</v>
      </c>
      <c r="I22802">
        <v>0</v>
      </c>
      <c r="J22802">
        <v>1</v>
      </c>
      <c r="K22802">
        <v>0</v>
      </c>
      <c r="L22802">
        <v>1</v>
      </c>
      <c r="M22802">
        <v>1</v>
      </c>
      <c r="N22802">
        <v>0</v>
      </c>
      <c r="O22802">
        <v>1</v>
      </c>
      <c r="P22802">
        <v>0</v>
      </c>
      <c r="Q22802">
        <v>0</v>
      </c>
      <c r="R22802">
        <v>0</v>
      </c>
      <c r="S22802">
        <v>0</v>
      </c>
      <c r="T22802">
        <v>0</v>
      </c>
      <c r="U22802">
        <v>0</v>
      </c>
      <c r="V22802" t="s">
        <v>1691</v>
      </c>
      <c r="W22802" t="s">
        <v>61</v>
      </c>
      <c r="X22802" t="s">
        <v>113</v>
      </c>
      <c r="Y22802" t="s">
        <v>97</v>
      </c>
      <c r="Z22802" t="s">
        <v>106</v>
      </c>
      <c r="AA22802" t="s">
        <v>62</v>
      </c>
      <c r="AB22802" t="s">
        <v>64</v>
      </c>
      <c r="AC22802" t="s">
        <v>1563</v>
      </c>
      <c r="AD22802" t="s">
        <v>65</v>
      </c>
      <c r="AE22802" t="s">
        <v>61</v>
      </c>
      <c r="AF22802" t="s">
        <v>61</v>
      </c>
      <c r="AG22802" t="s">
        <v>61</v>
      </c>
      <c r="AH22802" t="s">
        <v>61</v>
      </c>
      <c r="AI22802" t="s">
        <v>61</v>
      </c>
      <c r="AJ22802" t="s">
        <v>61</v>
      </c>
      <c r="AK22802" t="s">
        <v>61</v>
      </c>
      <c r="AL22802" t="s">
        <v>61</v>
      </c>
      <c r="AM22802" t="s">
        <v>61</v>
      </c>
      <c r="AN22802" t="s">
        <v>61</v>
      </c>
      <c r="AO22802" t="s">
        <v>1576</v>
      </c>
      <c r="AP22802" t="s">
        <v>79</v>
      </c>
      <c r="AQ22802" t="s">
        <v>94</v>
      </c>
      <c r="AR22802" t="s">
        <v>70</v>
      </c>
      <c r="AS22802" t="s">
        <v>81</v>
      </c>
      <c r="AT22802" t="s">
        <v>1596</v>
      </c>
      <c r="AU22802" t="s">
        <v>70</v>
      </c>
      <c r="AV22802" t="s">
        <v>58</v>
      </c>
      <c r="AW22802" t="s">
        <v>1593</v>
      </c>
      <c r="AX22802" t="s">
        <v>69</v>
      </c>
      <c r="AY22802" t="s">
        <v>70</v>
      </c>
      <c r="AZ22802" t="s">
        <v>70</v>
      </c>
      <c r="BA22802" t="s">
        <v>71</v>
      </c>
      <c r="BB22802" t="s">
        <v>86</v>
      </c>
      <c r="BC22802">
        <v>11.3</v>
      </c>
      <c r="BD22802" t="s">
        <v>1583</v>
      </c>
      <c r="BE22802" t="s">
        <v>1597</v>
      </c>
      <c r="BF22802" t="s">
        <v>88</v>
      </c>
    </row>
    <row r="22803" spans="1:58" x14ac:dyDescent="0.25">
      <c r="A22803">
        <v>2023</v>
      </c>
      <c r="B22803" t="s">
        <v>58</v>
      </c>
      <c r="C22803" s="1">
        <v>45238</v>
      </c>
      <c r="D22803" t="s">
        <v>59</v>
      </c>
      <c r="E22803">
        <v>999999</v>
      </c>
      <c r="F22803" t="s">
        <v>60</v>
      </c>
      <c r="G22803" t="s">
        <v>1578</v>
      </c>
      <c r="H22803" t="s">
        <v>60</v>
      </c>
      <c r="I22803">
        <v>0</v>
      </c>
      <c r="J22803">
        <v>1</v>
      </c>
      <c r="K22803">
        <v>1</v>
      </c>
      <c r="L22803">
        <v>2</v>
      </c>
      <c r="M22803">
        <v>2</v>
      </c>
      <c r="N22803">
        <v>1</v>
      </c>
      <c r="O22803">
        <v>0</v>
      </c>
      <c r="P22803">
        <v>0</v>
      </c>
      <c r="Q22803">
        <v>1</v>
      </c>
      <c r="R22803">
        <v>0</v>
      </c>
      <c r="S22803">
        <v>0</v>
      </c>
      <c r="T22803">
        <v>0</v>
      </c>
      <c r="U22803">
        <v>0</v>
      </c>
      <c r="V22803" t="s">
        <v>1562</v>
      </c>
      <c r="W22803" t="s">
        <v>61</v>
      </c>
      <c r="X22803" t="s">
        <v>113</v>
      </c>
      <c r="Y22803" t="s">
        <v>97</v>
      </c>
      <c r="Z22803" t="s">
        <v>227</v>
      </c>
      <c r="AA22803" t="s">
        <v>62</v>
      </c>
      <c r="AB22803" t="s">
        <v>64</v>
      </c>
      <c r="AC22803" t="s">
        <v>1563</v>
      </c>
      <c r="AD22803" t="s">
        <v>65</v>
      </c>
      <c r="AE22803" t="s">
        <v>61</v>
      </c>
      <c r="AF22803" t="s">
        <v>61</v>
      </c>
      <c r="AG22803" t="s">
        <v>61</v>
      </c>
      <c r="AH22803" t="s">
        <v>61</v>
      </c>
      <c r="AI22803" t="s">
        <v>61</v>
      </c>
      <c r="AJ22803" t="s">
        <v>61</v>
      </c>
      <c r="AK22803" t="s">
        <v>61</v>
      </c>
      <c r="AL22803" t="s">
        <v>61</v>
      </c>
      <c r="AM22803" t="s">
        <v>61</v>
      </c>
      <c r="AN22803" t="s">
        <v>61</v>
      </c>
      <c r="AO22803" t="s">
        <v>1572</v>
      </c>
      <c r="AP22803" t="s">
        <v>1565</v>
      </c>
      <c r="AQ22803" t="s">
        <v>94</v>
      </c>
      <c r="AR22803" t="s">
        <v>70</v>
      </c>
      <c r="AS22803" t="s">
        <v>67</v>
      </c>
      <c r="AT22803" t="s">
        <v>108</v>
      </c>
      <c r="AU22803" t="s">
        <v>1580</v>
      </c>
      <c r="AV22803" t="s">
        <v>58</v>
      </c>
      <c r="AW22803" t="s">
        <v>68</v>
      </c>
      <c r="AX22803" t="s">
        <v>69</v>
      </c>
      <c r="AY22803" t="s">
        <v>70</v>
      </c>
      <c r="AZ22803" t="s">
        <v>70</v>
      </c>
      <c r="BA22803" t="s">
        <v>71</v>
      </c>
      <c r="BB22803" t="s">
        <v>72</v>
      </c>
      <c r="BC22803">
        <v>8.01</v>
      </c>
      <c r="BD22803" t="s">
        <v>1583</v>
      </c>
      <c r="BE22803" t="s">
        <v>108</v>
      </c>
      <c r="BF22803" t="s">
        <v>74</v>
      </c>
    </row>
    <row r="22804" spans="1:58" x14ac:dyDescent="0.25">
      <c r="A22804">
        <v>2023</v>
      </c>
      <c r="B22804" t="s">
        <v>75</v>
      </c>
      <c r="C22804" s="1">
        <v>44962</v>
      </c>
      <c r="D22804" t="s">
        <v>369</v>
      </c>
      <c r="E22804">
        <v>78.8</v>
      </c>
      <c r="F22804" t="s">
        <v>1714</v>
      </c>
      <c r="G22804" t="s">
        <v>129</v>
      </c>
      <c r="H22804" t="s">
        <v>91</v>
      </c>
      <c r="I22804">
        <v>0</v>
      </c>
      <c r="J22804">
        <v>1</v>
      </c>
      <c r="K22804">
        <v>0</v>
      </c>
      <c r="L22804">
        <v>1</v>
      </c>
      <c r="M22804">
        <v>2</v>
      </c>
      <c r="N22804">
        <v>0</v>
      </c>
      <c r="O22804">
        <v>0</v>
      </c>
      <c r="P22804">
        <v>0</v>
      </c>
      <c r="Q22804">
        <v>1</v>
      </c>
      <c r="R22804">
        <v>1</v>
      </c>
      <c r="S22804">
        <v>0</v>
      </c>
      <c r="T22804">
        <v>0</v>
      </c>
      <c r="U22804">
        <v>0</v>
      </c>
      <c r="V22804" t="s">
        <v>1562</v>
      </c>
      <c r="W22804" t="s">
        <v>61</v>
      </c>
      <c r="X22804" t="s">
        <v>62</v>
      </c>
      <c r="Y22804" t="s">
        <v>63</v>
      </c>
      <c r="Z22804" t="s">
        <v>62</v>
      </c>
      <c r="AA22804" t="s">
        <v>62</v>
      </c>
      <c r="AB22804" t="s">
        <v>64</v>
      </c>
      <c r="AC22804" t="s">
        <v>1563</v>
      </c>
      <c r="AD22804" t="s">
        <v>65</v>
      </c>
      <c r="AE22804" t="s">
        <v>61</v>
      </c>
      <c r="AF22804" t="s">
        <v>61</v>
      </c>
      <c r="AG22804" t="s">
        <v>61</v>
      </c>
      <c r="AH22804" t="s">
        <v>61</v>
      </c>
      <c r="AI22804" t="s">
        <v>61</v>
      </c>
      <c r="AJ22804" t="s">
        <v>61</v>
      </c>
      <c r="AK22804" t="s">
        <v>61</v>
      </c>
      <c r="AL22804" t="s">
        <v>61</v>
      </c>
      <c r="AM22804" t="s">
        <v>61</v>
      </c>
      <c r="AN22804" t="s">
        <v>61</v>
      </c>
      <c r="AO22804" t="s">
        <v>1576</v>
      </c>
      <c r="AP22804" t="s">
        <v>1565</v>
      </c>
      <c r="AQ22804" t="s">
        <v>94</v>
      </c>
      <c r="AR22804" t="s">
        <v>70</v>
      </c>
      <c r="AS22804" t="s">
        <v>81</v>
      </c>
      <c r="AT22804" t="s">
        <v>1577</v>
      </c>
      <c r="AU22804" t="s">
        <v>70</v>
      </c>
      <c r="AV22804" t="s">
        <v>75</v>
      </c>
      <c r="AW22804" t="s">
        <v>68</v>
      </c>
      <c r="AX22804" t="s">
        <v>83</v>
      </c>
      <c r="AY22804" t="s">
        <v>1590</v>
      </c>
      <c r="AZ22804" t="s">
        <v>95</v>
      </c>
      <c r="BA22804" t="s">
        <v>71</v>
      </c>
      <c r="BB22804" t="s">
        <v>86</v>
      </c>
      <c r="BC22804">
        <v>14.2</v>
      </c>
      <c r="BD22804" t="s">
        <v>96</v>
      </c>
      <c r="BE22804" t="s">
        <v>1569</v>
      </c>
      <c r="BF22804" t="s">
        <v>88</v>
      </c>
    </row>
    <row r="22805" spans="1:58" x14ac:dyDescent="0.25">
      <c r="A22805">
        <v>2023</v>
      </c>
      <c r="B22805" t="s">
        <v>58</v>
      </c>
      <c r="C22805" s="1">
        <v>45193</v>
      </c>
      <c r="D22805" t="s">
        <v>59</v>
      </c>
      <c r="E22805">
        <v>999999</v>
      </c>
      <c r="F22805" t="s">
        <v>60</v>
      </c>
      <c r="G22805" t="s">
        <v>1578</v>
      </c>
      <c r="H22805" t="s">
        <v>60</v>
      </c>
      <c r="I22805">
        <v>0</v>
      </c>
      <c r="J22805">
        <v>1</v>
      </c>
      <c r="K22805">
        <v>0</v>
      </c>
      <c r="L22805">
        <v>1</v>
      </c>
      <c r="M22805">
        <v>2</v>
      </c>
      <c r="N22805">
        <v>1</v>
      </c>
      <c r="O22805">
        <v>0</v>
      </c>
      <c r="P22805">
        <v>0</v>
      </c>
      <c r="Q22805">
        <v>0</v>
      </c>
      <c r="R22805">
        <v>1</v>
      </c>
      <c r="S22805">
        <v>0</v>
      </c>
      <c r="T22805">
        <v>0</v>
      </c>
      <c r="U22805">
        <v>0</v>
      </c>
      <c r="V22805" t="s">
        <v>1571</v>
      </c>
      <c r="W22805" t="s">
        <v>61</v>
      </c>
      <c r="X22805" t="s">
        <v>113</v>
      </c>
      <c r="Y22805" t="s">
        <v>97</v>
      </c>
      <c r="Z22805" t="s">
        <v>62</v>
      </c>
      <c r="AA22805" t="s">
        <v>62</v>
      </c>
      <c r="AB22805" t="s">
        <v>64</v>
      </c>
      <c r="AC22805" t="s">
        <v>1563</v>
      </c>
      <c r="AD22805" t="s">
        <v>65</v>
      </c>
      <c r="AE22805" t="s">
        <v>61</v>
      </c>
      <c r="AF22805" t="s">
        <v>61</v>
      </c>
      <c r="AG22805" t="s">
        <v>61</v>
      </c>
      <c r="AH22805" t="s">
        <v>61</v>
      </c>
      <c r="AI22805" t="s">
        <v>61</v>
      </c>
      <c r="AJ22805" t="s">
        <v>61</v>
      </c>
      <c r="AK22805" t="s">
        <v>61</v>
      </c>
      <c r="AL22805" t="s">
        <v>61</v>
      </c>
      <c r="AM22805" t="s">
        <v>61</v>
      </c>
      <c r="AN22805" t="s">
        <v>61</v>
      </c>
      <c r="AO22805" t="s">
        <v>1572</v>
      </c>
      <c r="AP22805" t="s">
        <v>79</v>
      </c>
      <c r="AQ22805" t="s">
        <v>1627</v>
      </c>
      <c r="AR22805" t="s">
        <v>70</v>
      </c>
      <c r="AS22805" t="s">
        <v>81</v>
      </c>
      <c r="AT22805" t="s">
        <v>108</v>
      </c>
      <c r="AU22805" t="s">
        <v>1580</v>
      </c>
      <c r="AV22805" t="s">
        <v>58</v>
      </c>
      <c r="AW22805" t="s">
        <v>68</v>
      </c>
      <c r="AX22805" t="s">
        <v>69</v>
      </c>
      <c r="AY22805" t="s">
        <v>70</v>
      </c>
      <c r="AZ22805" t="s">
        <v>70</v>
      </c>
      <c r="BA22805" t="s">
        <v>71</v>
      </c>
      <c r="BB22805" t="s">
        <v>86</v>
      </c>
      <c r="BC22805">
        <v>20.5</v>
      </c>
      <c r="BD22805" t="s">
        <v>96</v>
      </c>
      <c r="BE22805" t="s">
        <v>108</v>
      </c>
      <c r="BF22805" t="s">
        <v>88</v>
      </c>
    </row>
    <row r="22806" spans="1:58" x14ac:dyDescent="0.25">
      <c r="A22806">
        <v>2023</v>
      </c>
      <c r="B22806" t="s">
        <v>58</v>
      </c>
      <c r="C22806" s="1">
        <v>45143</v>
      </c>
      <c r="D22806" t="s">
        <v>59</v>
      </c>
      <c r="E22806">
        <v>999999</v>
      </c>
      <c r="F22806" t="s">
        <v>60</v>
      </c>
      <c r="G22806" t="s">
        <v>1578</v>
      </c>
      <c r="H22806" t="s">
        <v>60</v>
      </c>
      <c r="I22806">
        <v>0</v>
      </c>
      <c r="J22806">
        <v>2</v>
      </c>
      <c r="K22806">
        <v>0</v>
      </c>
      <c r="L22806">
        <v>2</v>
      </c>
      <c r="M22806">
        <v>2</v>
      </c>
      <c r="N22806">
        <v>0</v>
      </c>
      <c r="O22806">
        <v>0</v>
      </c>
      <c r="P22806">
        <v>0</v>
      </c>
      <c r="Q22806">
        <v>1</v>
      </c>
      <c r="R22806">
        <v>0</v>
      </c>
      <c r="S22806">
        <v>1</v>
      </c>
      <c r="T22806">
        <v>0</v>
      </c>
      <c r="U22806">
        <v>0</v>
      </c>
      <c r="V22806" t="s">
        <v>1562</v>
      </c>
      <c r="W22806" t="s">
        <v>61</v>
      </c>
      <c r="X22806" t="s">
        <v>113</v>
      </c>
      <c r="Y22806" t="s">
        <v>97</v>
      </c>
      <c r="Z22806" t="s">
        <v>62</v>
      </c>
      <c r="AA22806" t="s">
        <v>62</v>
      </c>
      <c r="AB22806" t="s">
        <v>64</v>
      </c>
      <c r="AC22806" t="s">
        <v>1563</v>
      </c>
      <c r="AD22806" t="s">
        <v>65</v>
      </c>
      <c r="AE22806" t="s">
        <v>61</v>
      </c>
      <c r="AF22806" t="s">
        <v>61</v>
      </c>
      <c r="AG22806" t="s">
        <v>61</v>
      </c>
      <c r="AH22806" t="s">
        <v>61</v>
      </c>
      <c r="AI22806" t="s">
        <v>61</v>
      </c>
      <c r="AJ22806" t="s">
        <v>61</v>
      </c>
      <c r="AK22806" t="s">
        <v>61</v>
      </c>
      <c r="AL22806" t="s">
        <v>61</v>
      </c>
      <c r="AM22806" t="s">
        <v>61</v>
      </c>
      <c r="AN22806" t="s">
        <v>61</v>
      </c>
      <c r="AO22806" t="s">
        <v>1576</v>
      </c>
      <c r="AP22806" t="s">
        <v>1565</v>
      </c>
      <c r="AQ22806" t="s">
        <v>1627</v>
      </c>
      <c r="AR22806" t="s">
        <v>70</v>
      </c>
      <c r="AS22806" t="s">
        <v>67</v>
      </c>
      <c r="AT22806" t="s">
        <v>1587</v>
      </c>
      <c r="AU22806" t="s">
        <v>70</v>
      </c>
      <c r="AV22806" t="s">
        <v>58</v>
      </c>
      <c r="AW22806" t="s">
        <v>68</v>
      </c>
      <c r="AX22806" t="s">
        <v>69</v>
      </c>
      <c r="AY22806" t="s">
        <v>70</v>
      </c>
      <c r="AZ22806" t="s">
        <v>70</v>
      </c>
      <c r="BA22806" t="s">
        <v>71</v>
      </c>
      <c r="BB22806" t="s">
        <v>86</v>
      </c>
      <c r="BC22806">
        <v>2.1</v>
      </c>
      <c r="BD22806" t="s">
        <v>73</v>
      </c>
      <c r="BE22806" t="s">
        <v>1569</v>
      </c>
      <c r="BF22806" t="s">
        <v>99</v>
      </c>
    </row>
    <row r="22807" spans="1:58" x14ac:dyDescent="0.25">
      <c r="A22807">
        <v>2023</v>
      </c>
      <c r="B22807" t="s">
        <v>75</v>
      </c>
      <c r="C22807" s="1">
        <v>45177</v>
      </c>
      <c r="D22807" t="s">
        <v>214</v>
      </c>
      <c r="E22807">
        <v>7.3</v>
      </c>
      <c r="F22807" t="s">
        <v>215</v>
      </c>
      <c r="G22807" t="s">
        <v>134</v>
      </c>
      <c r="H22807" t="s">
        <v>60</v>
      </c>
      <c r="I22807">
        <v>0</v>
      </c>
      <c r="J22807">
        <v>1</v>
      </c>
      <c r="K22807">
        <v>0</v>
      </c>
      <c r="L22807">
        <v>1</v>
      </c>
      <c r="M22807">
        <v>1</v>
      </c>
      <c r="N22807">
        <v>0</v>
      </c>
      <c r="O22807">
        <v>0</v>
      </c>
      <c r="P22807">
        <v>0</v>
      </c>
      <c r="Q22807">
        <v>1</v>
      </c>
      <c r="R22807">
        <v>0</v>
      </c>
      <c r="S22807">
        <v>0</v>
      </c>
      <c r="T22807">
        <v>0</v>
      </c>
      <c r="U22807">
        <v>0</v>
      </c>
      <c r="V22807" t="s">
        <v>1562</v>
      </c>
      <c r="W22807" t="s">
        <v>61</v>
      </c>
      <c r="X22807" t="s">
        <v>62</v>
      </c>
      <c r="Y22807" t="s">
        <v>78</v>
      </c>
      <c r="Z22807" t="s">
        <v>62</v>
      </c>
      <c r="AA22807" t="s">
        <v>62</v>
      </c>
      <c r="AB22807" t="s">
        <v>64</v>
      </c>
      <c r="AC22807" t="s">
        <v>1563</v>
      </c>
      <c r="AD22807" t="s">
        <v>65</v>
      </c>
      <c r="AE22807" t="s">
        <v>61</v>
      </c>
      <c r="AF22807" t="s">
        <v>61</v>
      </c>
      <c r="AG22807" t="s">
        <v>61</v>
      </c>
      <c r="AH22807" t="s">
        <v>61</v>
      </c>
      <c r="AI22807" t="s">
        <v>61</v>
      </c>
      <c r="AJ22807" t="s">
        <v>61</v>
      </c>
      <c r="AK22807" t="s">
        <v>61</v>
      </c>
      <c r="AL22807" t="s">
        <v>113</v>
      </c>
      <c r="AM22807" t="s">
        <v>61</v>
      </c>
      <c r="AN22807" t="s">
        <v>61</v>
      </c>
      <c r="AO22807" t="s">
        <v>1564</v>
      </c>
      <c r="AP22807" t="s">
        <v>79</v>
      </c>
      <c r="AQ22807" t="s">
        <v>94</v>
      </c>
      <c r="AR22807" t="s">
        <v>1608</v>
      </c>
      <c r="AS22807" t="s">
        <v>67</v>
      </c>
      <c r="AT22807" t="s">
        <v>1596</v>
      </c>
      <c r="AU22807" t="s">
        <v>1622</v>
      </c>
      <c r="AV22807" t="s">
        <v>75</v>
      </c>
      <c r="AW22807" t="s">
        <v>68</v>
      </c>
      <c r="AX22807" t="s">
        <v>83</v>
      </c>
      <c r="AY22807" t="s">
        <v>84</v>
      </c>
      <c r="AZ22807" t="s">
        <v>85</v>
      </c>
      <c r="BA22807" t="s">
        <v>71</v>
      </c>
      <c r="BB22807" t="s">
        <v>72</v>
      </c>
      <c r="BC22807">
        <v>12.03</v>
      </c>
      <c r="BD22807" t="s">
        <v>1583</v>
      </c>
      <c r="BE22807" t="s">
        <v>1597</v>
      </c>
      <c r="BF22807" t="s">
        <v>103</v>
      </c>
    </row>
    <row r="22808" spans="1:58" x14ac:dyDescent="0.25">
      <c r="A22808">
        <v>2023</v>
      </c>
      <c r="B22808" t="s">
        <v>58</v>
      </c>
      <c r="C22808" s="1">
        <v>45080</v>
      </c>
      <c r="D22808" t="s">
        <v>247</v>
      </c>
      <c r="E22808">
        <v>4</v>
      </c>
      <c r="F22808" t="s">
        <v>248</v>
      </c>
      <c r="G22808" t="s">
        <v>157</v>
      </c>
      <c r="H22808" t="s">
        <v>60</v>
      </c>
      <c r="I22808">
        <v>0</v>
      </c>
      <c r="J22808">
        <v>1</v>
      </c>
      <c r="K22808">
        <v>0</v>
      </c>
      <c r="L22808">
        <v>1</v>
      </c>
      <c r="M22808">
        <v>1</v>
      </c>
      <c r="N22808">
        <v>0</v>
      </c>
      <c r="O22808">
        <v>0</v>
      </c>
      <c r="P22808">
        <v>0</v>
      </c>
      <c r="Q22808">
        <v>1</v>
      </c>
      <c r="R22808">
        <v>0</v>
      </c>
      <c r="S22808">
        <v>0</v>
      </c>
      <c r="T22808">
        <v>0</v>
      </c>
      <c r="U22808">
        <v>0</v>
      </c>
      <c r="V22808" t="s">
        <v>1562</v>
      </c>
      <c r="W22808" t="s">
        <v>61</v>
      </c>
      <c r="X22808" t="s">
        <v>62</v>
      </c>
      <c r="Y22808" t="s">
        <v>78</v>
      </c>
      <c r="Z22808" t="s">
        <v>62</v>
      </c>
      <c r="AA22808" t="s">
        <v>62</v>
      </c>
      <c r="AB22808" t="s">
        <v>64</v>
      </c>
      <c r="AC22808" t="s">
        <v>1563</v>
      </c>
      <c r="AD22808" t="s">
        <v>65</v>
      </c>
      <c r="AE22808" t="s">
        <v>61</v>
      </c>
      <c r="AF22808" t="s">
        <v>61</v>
      </c>
      <c r="AG22808" t="s">
        <v>61</v>
      </c>
      <c r="AH22808" t="s">
        <v>61</v>
      </c>
      <c r="AI22808" t="s">
        <v>61</v>
      </c>
      <c r="AJ22808" t="s">
        <v>61</v>
      </c>
      <c r="AK22808" t="s">
        <v>61</v>
      </c>
      <c r="AL22808" t="s">
        <v>61</v>
      </c>
      <c r="AM22808" t="s">
        <v>61</v>
      </c>
      <c r="AN22808" t="s">
        <v>61</v>
      </c>
      <c r="AO22808" t="s">
        <v>1576</v>
      </c>
      <c r="AP22808" t="s">
        <v>1565</v>
      </c>
      <c r="AQ22808" t="s">
        <v>1566</v>
      </c>
      <c r="AR22808" t="s">
        <v>70</v>
      </c>
      <c r="AS22808" t="s">
        <v>81</v>
      </c>
      <c r="AT22808" t="s">
        <v>1596</v>
      </c>
      <c r="AU22808" t="s">
        <v>70</v>
      </c>
      <c r="AV22808" t="s">
        <v>112</v>
      </c>
      <c r="AW22808" t="s">
        <v>68</v>
      </c>
      <c r="AX22808" t="s">
        <v>83</v>
      </c>
      <c r="AY22808" t="s">
        <v>70</v>
      </c>
      <c r="AZ22808" t="s">
        <v>70</v>
      </c>
      <c r="BA22808" t="s">
        <v>71</v>
      </c>
      <c r="BB22808" t="s">
        <v>86</v>
      </c>
      <c r="BC22808">
        <v>5.0999999999999996</v>
      </c>
      <c r="BD22808" t="s">
        <v>73</v>
      </c>
      <c r="BE22808" t="s">
        <v>1597</v>
      </c>
      <c r="BF22808" t="s">
        <v>99</v>
      </c>
    </row>
    <row r="22809" spans="1:58" x14ac:dyDescent="0.25">
      <c r="A22809">
        <v>2023</v>
      </c>
      <c r="B22809" t="s">
        <v>58</v>
      </c>
      <c r="C22809" s="1">
        <v>45153</v>
      </c>
      <c r="D22809" t="s">
        <v>59</v>
      </c>
      <c r="E22809">
        <v>999999</v>
      </c>
      <c r="F22809" t="s">
        <v>246</v>
      </c>
      <c r="G22809" t="s">
        <v>1578</v>
      </c>
      <c r="H22809" t="s">
        <v>60</v>
      </c>
      <c r="I22809">
        <v>0</v>
      </c>
      <c r="J22809">
        <v>1</v>
      </c>
      <c r="K22809">
        <v>0</v>
      </c>
      <c r="L22809">
        <v>1</v>
      </c>
      <c r="M22809">
        <v>2</v>
      </c>
      <c r="N22809">
        <v>1</v>
      </c>
      <c r="O22809">
        <v>0</v>
      </c>
      <c r="P22809">
        <v>0</v>
      </c>
      <c r="Q22809">
        <v>0</v>
      </c>
      <c r="R22809">
        <v>1</v>
      </c>
      <c r="S22809">
        <v>0</v>
      </c>
      <c r="T22809">
        <v>0</v>
      </c>
      <c r="U22809">
        <v>0</v>
      </c>
      <c r="V22809" t="s">
        <v>1562</v>
      </c>
      <c r="W22809" t="s">
        <v>61</v>
      </c>
      <c r="X22809" t="s">
        <v>62</v>
      </c>
      <c r="Y22809" t="s">
        <v>97</v>
      </c>
      <c r="Z22809" t="s">
        <v>62</v>
      </c>
      <c r="AA22809" t="s">
        <v>62</v>
      </c>
      <c r="AB22809" t="s">
        <v>64</v>
      </c>
      <c r="AC22809" t="s">
        <v>1563</v>
      </c>
      <c r="AD22809" t="s">
        <v>65</v>
      </c>
      <c r="AE22809" t="s">
        <v>61</v>
      </c>
      <c r="AF22809" t="s">
        <v>61</v>
      </c>
      <c r="AG22809" t="s">
        <v>61</v>
      </c>
      <c r="AH22809" t="s">
        <v>61</v>
      </c>
      <c r="AI22809" t="s">
        <v>61</v>
      </c>
      <c r="AJ22809" t="s">
        <v>61</v>
      </c>
      <c r="AK22809" t="s">
        <v>61</v>
      </c>
      <c r="AL22809" t="s">
        <v>61</v>
      </c>
      <c r="AM22809" t="s">
        <v>61</v>
      </c>
      <c r="AN22809" t="s">
        <v>61</v>
      </c>
      <c r="AO22809" t="s">
        <v>1576</v>
      </c>
      <c r="AP22809" t="s">
        <v>1565</v>
      </c>
      <c r="AQ22809" t="s">
        <v>94</v>
      </c>
      <c r="AR22809" t="s">
        <v>70</v>
      </c>
      <c r="AS22809" t="s">
        <v>70</v>
      </c>
      <c r="AT22809" t="s">
        <v>108</v>
      </c>
      <c r="AU22809" t="s">
        <v>70</v>
      </c>
      <c r="AV22809" t="s">
        <v>58</v>
      </c>
      <c r="AW22809" t="s">
        <v>68</v>
      </c>
      <c r="AX22809" t="s">
        <v>69</v>
      </c>
      <c r="AY22809" t="s">
        <v>70</v>
      </c>
      <c r="AZ22809" t="s">
        <v>70</v>
      </c>
      <c r="BA22809" t="s">
        <v>71</v>
      </c>
      <c r="BB22809" t="s">
        <v>72</v>
      </c>
      <c r="BC22809">
        <v>11.13</v>
      </c>
      <c r="BD22809" t="s">
        <v>1583</v>
      </c>
      <c r="BE22809" t="s">
        <v>108</v>
      </c>
      <c r="BF22809" t="s">
        <v>74</v>
      </c>
    </row>
    <row r="22810" spans="1:58" x14ac:dyDescent="0.25">
      <c r="A22810">
        <v>2023</v>
      </c>
      <c r="B22810" t="s">
        <v>75</v>
      </c>
      <c r="C22810" s="1">
        <v>45079</v>
      </c>
      <c r="D22810" t="s">
        <v>399</v>
      </c>
      <c r="E22810">
        <v>2.6</v>
      </c>
      <c r="F22810" t="s">
        <v>246</v>
      </c>
      <c r="G22810" t="s">
        <v>1578</v>
      </c>
      <c r="H22810" t="s">
        <v>60</v>
      </c>
      <c r="I22810">
        <v>0</v>
      </c>
      <c r="J22810">
        <v>1</v>
      </c>
      <c r="K22810">
        <v>0</v>
      </c>
      <c r="L22810">
        <v>1</v>
      </c>
      <c r="M22810">
        <v>2</v>
      </c>
      <c r="N22810">
        <v>0</v>
      </c>
      <c r="O22810">
        <v>0</v>
      </c>
      <c r="P22810">
        <v>0</v>
      </c>
      <c r="Q22810">
        <v>1</v>
      </c>
      <c r="R22810">
        <v>1</v>
      </c>
      <c r="S22810">
        <v>0</v>
      </c>
      <c r="T22810">
        <v>0</v>
      </c>
      <c r="U22810">
        <v>0</v>
      </c>
      <c r="V22810" t="s">
        <v>1575</v>
      </c>
      <c r="W22810" t="s">
        <v>61</v>
      </c>
      <c r="X22810" t="s">
        <v>62</v>
      </c>
      <c r="Y22810" t="s">
        <v>78</v>
      </c>
      <c r="Z22810" t="s">
        <v>62</v>
      </c>
      <c r="AA22810" t="s">
        <v>62</v>
      </c>
      <c r="AB22810" t="s">
        <v>64</v>
      </c>
      <c r="AC22810" t="s">
        <v>1563</v>
      </c>
      <c r="AD22810" t="s">
        <v>65</v>
      </c>
      <c r="AE22810" t="s">
        <v>61</v>
      </c>
      <c r="AF22810" t="s">
        <v>61</v>
      </c>
      <c r="AG22810" t="s">
        <v>61</v>
      </c>
      <c r="AH22810" t="s">
        <v>61</v>
      </c>
      <c r="AI22810" t="s">
        <v>61</v>
      </c>
      <c r="AJ22810" t="s">
        <v>61</v>
      </c>
      <c r="AK22810" t="s">
        <v>61</v>
      </c>
      <c r="AL22810" t="s">
        <v>61</v>
      </c>
      <c r="AM22810" t="s">
        <v>61</v>
      </c>
      <c r="AN22810" t="s">
        <v>61</v>
      </c>
      <c r="AO22810" t="s">
        <v>1576</v>
      </c>
      <c r="AP22810" t="s">
        <v>79</v>
      </c>
      <c r="AQ22810" t="s">
        <v>94</v>
      </c>
      <c r="AR22810" t="s">
        <v>70</v>
      </c>
      <c r="AS22810" t="s">
        <v>81</v>
      </c>
      <c r="AT22810" t="s">
        <v>1567</v>
      </c>
      <c r="AU22810" t="s">
        <v>70</v>
      </c>
      <c r="AV22810" t="s">
        <v>75</v>
      </c>
      <c r="AW22810" t="s">
        <v>68</v>
      </c>
      <c r="AX22810" t="s">
        <v>83</v>
      </c>
      <c r="AY22810" t="s">
        <v>1590</v>
      </c>
      <c r="AZ22810" t="s">
        <v>85</v>
      </c>
      <c r="BA22810" t="s">
        <v>71</v>
      </c>
      <c r="BB22810" t="s">
        <v>86</v>
      </c>
      <c r="BC22810">
        <v>15.56</v>
      </c>
      <c r="BD22810" t="s">
        <v>96</v>
      </c>
      <c r="BE22810" t="s">
        <v>1569</v>
      </c>
      <c r="BF22810" t="s">
        <v>103</v>
      </c>
    </row>
    <row r="22811" spans="1:58" x14ac:dyDescent="0.25">
      <c r="A22811">
        <v>2023</v>
      </c>
      <c r="B22811" t="s">
        <v>58</v>
      </c>
      <c r="C22811" s="1">
        <v>45016</v>
      </c>
      <c r="D22811" t="s">
        <v>59</v>
      </c>
      <c r="E22811">
        <v>999999</v>
      </c>
      <c r="F22811" t="s">
        <v>1618</v>
      </c>
      <c r="G22811" t="s">
        <v>157</v>
      </c>
      <c r="H22811" t="s">
        <v>60</v>
      </c>
      <c r="I22811">
        <v>0</v>
      </c>
      <c r="J22811">
        <v>1</v>
      </c>
      <c r="K22811">
        <v>0</v>
      </c>
      <c r="L22811">
        <v>1</v>
      </c>
      <c r="M22811">
        <v>2</v>
      </c>
      <c r="N22811">
        <v>0</v>
      </c>
      <c r="O22811">
        <v>0</v>
      </c>
      <c r="P22811">
        <v>0</v>
      </c>
      <c r="Q22811">
        <v>0</v>
      </c>
      <c r="R22811">
        <v>1</v>
      </c>
      <c r="S22811">
        <v>0</v>
      </c>
      <c r="T22811">
        <v>1</v>
      </c>
      <c r="U22811">
        <v>0</v>
      </c>
      <c r="V22811" t="s">
        <v>70</v>
      </c>
      <c r="W22811" t="s">
        <v>61</v>
      </c>
      <c r="X22811" t="s">
        <v>62</v>
      </c>
      <c r="Y22811" t="s">
        <v>97</v>
      </c>
      <c r="Z22811" t="s">
        <v>62</v>
      </c>
      <c r="AA22811" t="s">
        <v>62</v>
      </c>
      <c r="AB22811" t="s">
        <v>64</v>
      </c>
      <c r="AC22811" t="s">
        <v>1563</v>
      </c>
      <c r="AD22811" t="s">
        <v>65</v>
      </c>
      <c r="AE22811" t="s">
        <v>61</v>
      </c>
      <c r="AF22811" t="s">
        <v>115</v>
      </c>
      <c r="AG22811" t="s">
        <v>61</v>
      </c>
      <c r="AH22811" t="s">
        <v>61</v>
      </c>
      <c r="AI22811" t="s">
        <v>61</v>
      </c>
      <c r="AJ22811" t="s">
        <v>61</v>
      </c>
      <c r="AK22811" t="s">
        <v>61</v>
      </c>
      <c r="AL22811" t="s">
        <v>61</v>
      </c>
      <c r="AM22811" t="s">
        <v>61</v>
      </c>
      <c r="AN22811" t="s">
        <v>61</v>
      </c>
      <c r="AO22811" t="s">
        <v>1572</v>
      </c>
      <c r="AP22811" t="s">
        <v>1565</v>
      </c>
      <c r="AQ22811" t="s">
        <v>94</v>
      </c>
      <c r="AR22811" t="s">
        <v>80</v>
      </c>
      <c r="AS22811" t="s">
        <v>70</v>
      </c>
      <c r="AT22811" t="s">
        <v>98</v>
      </c>
      <c r="AU22811" t="s">
        <v>1580</v>
      </c>
      <c r="AV22811" t="s">
        <v>58</v>
      </c>
      <c r="AW22811" t="s">
        <v>68</v>
      </c>
      <c r="AX22811" t="s">
        <v>69</v>
      </c>
      <c r="AY22811" t="s">
        <v>70</v>
      </c>
      <c r="AZ22811" t="s">
        <v>115</v>
      </c>
      <c r="BA22811" t="s">
        <v>71</v>
      </c>
      <c r="BB22811" t="s">
        <v>86</v>
      </c>
      <c r="BC22811">
        <v>15.05</v>
      </c>
      <c r="BD22811" t="s">
        <v>96</v>
      </c>
      <c r="BE22811" t="s">
        <v>1569</v>
      </c>
      <c r="BF22811" t="s">
        <v>103</v>
      </c>
    </row>
    <row r="22812" spans="1:58" x14ac:dyDescent="0.25">
      <c r="A22812">
        <v>2023</v>
      </c>
      <c r="B22812" t="s">
        <v>58</v>
      </c>
      <c r="C22812" s="1">
        <v>45089</v>
      </c>
      <c r="D22812" t="s">
        <v>59</v>
      </c>
      <c r="E22812">
        <v>999999</v>
      </c>
      <c r="F22812" t="s">
        <v>177</v>
      </c>
      <c r="G22812" t="s">
        <v>157</v>
      </c>
      <c r="H22812" t="s">
        <v>60</v>
      </c>
      <c r="I22812">
        <v>0</v>
      </c>
      <c r="J22812">
        <v>1</v>
      </c>
      <c r="K22812">
        <v>0</v>
      </c>
      <c r="L22812">
        <v>1</v>
      </c>
      <c r="M22812">
        <v>2</v>
      </c>
      <c r="N22812">
        <v>0</v>
      </c>
      <c r="O22812">
        <v>0</v>
      </c>
      <c r="P22812">
        <v>0</v>
      </c>
      <c r="Q22812">
        <v>1</v>
      </c>
      <c r="R22812">
        <v>1</v>
      </c>
      <c r="S22812">
        <v>0</v>
      </c>
      <c r="T22812">
        <v>0</v>
      </c>
      <c r="U22812">
        <v>0</v>
      </c>
      <c r="V22812" t="s">
        <v>1598</v>
      </c>
      <c r="W22812" t="s">
        <v>61</v>
      </c>
      <c r="X22812" t="s">
        <v>62</v>
      </c>
      <c r="Y22812" t="s">
        <v>97</v>
      </c>
      <c r="Z22812" t="s">
        <v>62</v>
      </c>
      <c r="AA22812" t="s">
        <v>62</v>
      </c>
      <c r="AB22812" t="s">
        <v>64</v>
      </c>
      <c r="AC22812" t="s">
        <v>1563</v>
      </c>
      <c r="AD22812" t="s">
        <v>65</v>
      </c>
      <c r="AE22812" t="s">
        <v>115</v>
      </c>
      <c r="AF22812" t="s">
        <v>61</v>
      </c>
      <c r="AG22812" t="s">
        <v>61</v>
      </c>
      <c r="AH22812" t="s">
        <v>61</v>
      </c>
      <c r="AI22812" t="s">
        <v>115</v>
      </c>
      <c r="AJ22812" t="s">
        <v>61</v>
      </c>
      <c r="AK22812" t="s">
        <v>61</v>
      </c>
      <c r="AL22812" t="s">
        <v>61</v>
      </c>
      <c r="AM22812" t="s">
        <v>61</v>
      </c>
      <c r="AN22812" t="s">
        <v>61</v>
      </c>
      <c r="AO22812" t="s">
        <v>1572</v>
      </c>
      <c r="AP22812" t="s">
        <v>79</v>
      </c>
      <c r="AQ22812" t="s">
        <v>153</v>
      </c>
      <c r="AR22812" t="s">
        <v>80</v>
      </c>
      <c r="AS22812" t="s">
        <v>81</v>
      </c>
      <c r="AT22812" t="s">
        <v>98</v>
      </c>
      <c r="AU22812" t="s">
        <v>1580</v>
      </c>
      <c r="AV22812" t="s">
        <v>58</v>
      </c>
      <c r="AW22812" t="s">
        <v>68</v>
      </c>
      <c r="AX22812" t="s">
        <v>69</v>
      </c>
      <c r="AY22812" t="s">
        <v>70</v>
      </c>
      <c r="AZ22812" t="s">
        <v>115</v>
      </c>
      <c r="BA22812" t="s">
        <v>71</v>
      </c>
      <c r="BB22812" t="s">
        <v>72</v>
      </c>
      <c r="BC22812">
        <v>7.54</v>
      </c>
      <c r="BD22812" t="s">
        <v>1583</v>
      </c>
      <c r="BE22812" t="s">
        <v>1569</v>
      </c>
      <c r="BF22812" t="s">
        <v>74</v>
      </c>
    </row>
    <row r="22813" spans="1:58" x14ac:dyDescent="0.25">
      <c r="A22813">
        <v>2023</v>
      </c>
      <c r="B22813" t="s">
        <v>58</v>
      </c>
      <c r="C22813" s="1">
        <v>45254</v>
      </c>
      <c r="D22813" t="s">
        <v>59</v>
      </c>
      <c r="E22813">
        <v>999999</v>
      </c>
      <c r="F22813" t="s">
        <v>1693</v>
      </c>
      <c r="G22813" t="s">
        <v>272</v>
      </c>
      <c r="H22813" t="s">
        <v>104</v>
      </c>
      <c r="I22813">
        <v>0</v>
      </c>
      <c r="J22813">
        <v>1</v>
      </c>
      <c r="K22813">
        <v>0</v>
      </c>
      <c r="L22813">
        <v>1</v>
      </c>
      <c r="M22813">
        <v>2</v>
      </c>
      <c r="N22813">
        <v>1</v>
      </c>
      <c r="O22813">
        <v>0</v>
      </c>
      <c r="P22813">
        <v>0</v>
      </c>
      <c r="Q22813">
        <v>0</v>
      </c>
      <c r="R22813">
        <v>1</v>
      </c>
      <c r="S22813">
        <v>0</v>
      </c>
      <c r="T22813">
        <v>0</v>
      </c>
      <c r="U22813">
        <v>0</v>
      </c>
      <c r="V22813" t="s">
        <v>1620</v>
      </c>
      <c r="W22813" t="s">
        <v>61</v>
      </c>
      <c r="X22813" t="s">
        <v>62</v>
      </c>
      <c r="Y22813" t="s">
        <v>78</v>
      </c>
      <c r="Z22813" t="s">
        <v>62</v>
      </c>
      <c r="AA22813" t="s">
        <v>62</v>
      </c>
      <c r="AB22813" t="s">
        <v>64</v>
      </c>
      <c r="AC22813" t="s">
        <v>1563</v>
      </c>
      <c r="AD22813" t="s">
        <v>65</v>
      </c>
      <c r="AE22813" t="s">
        <v>61</v>
      </c>
      <c r="AF22813" t="s">
        <v>61</v>
      </c>
      <c r="AG22813" t="s">
        <v>61</v>
      </c>
      <c r="AH22813" t="s">
        <v>61</v>
      </c>
      <c r="AI22813" t="s">
        <v>61</v>
      </c>
      <c r="AJ22813" t="s">
        <v>61</v>
      </c>
      <c r="AK22813" t="s">
        <v>61</v>
      </c>
      <c r="AL22813" t="s">
        <v>61</v>
      </c>
      <c r="AM22813" t="s">
        <v>61</v>
      </c>
      <c r="AN22813" t="s">
        <v>61</v>
      </c>
      <c r="AO22813" t="s">
        <v>1572</v>
      </c>
      <c r="AP22813" t="s">
        <v>79</v>
      </c>
      <c r="AQ22813" t="s">
        <v>94</v>
      </c>
      <c r="AR22813" t="s">
        <v>80</v>
      </c>
      <c r="AS22813" t="s">
        <v>81</v>
      </c>
      <c r="AT22813" t="s">
        <v>106</v>
      </c>
      <c r="AU22813" t="s">
        <v>1568</v>
      </c>
      <c r="AV22813" t="s">
        <v>58</v>
      </c>
      <c r="AW22813" t="s">
        <v>181</v>
      </c>
      <c r="AX22813" t="s">
        <v>69</v>
      </c>
      <c r="AY22813" t="s">
        <v>70</v>
      </c>
      <c r="AZ22813" t="s">
        <v>70</v>
      </c>
      <c r="BA22813" t="s">
        <v>71</v>
      </c>
      <c r="BB22813" t="s">
        <v>72</v>
      </c>
      <c r="BC22813">
        <v>14.57</v>
      </c>
      <c r="BD22813" t="s">
        <v>96</v>
      </c>
      <c r="BE22813" t="s">
        <v>106</v>
      </c>
      <c r="BF22813" t="s">
        <v>103</v>
      </c>
    </row>
    <row r="22814" spans="1:58" x14ac:dyDescent="0.25">
      <c r="A22814">
        <v>2023</v>
      </c>
      <c r="B22814" t="s">
        <v>75</v>
      </c>
      <c r="C22814" s="1">
        <v>45125</v>
      </c>
      <c r="D22814" t="s">
        <v>483</v>
      </c>
      <c r="E22814">
        <v>12.5</v>
      </c>
      <c r="F22814" t="s">
        <v>1607</v>
      </c>
      <c r="G22814" t="s">
        <v>134</v>
      </c>
      <c r="H22814" t="s">
        <v>60</v>
      </c>
      <c r="I22814">
        <v>0</v>
      </c>
      <c r="J22814">
        <v>1</v>
      </c>
      <c r="K22814">
        <v>0</v>
      </c>
      <c r="L22814">
        <v>1</v>
      </c>
      <c r="M22814">
        <v>2</v>
      </c>
      <c r="N22814">
        <v>0</v>
      </c>
      <c r="O22814">
        <v>1</v>
      </c>
      <c r="P22814">
        <v>0</v>
      </c>
      <c r="Q22814">
        <v>0</v>
      </c>
      <c r="R22814">
        <v>1</v>
      </c>
      <c r="S22814">
        <v>0</v>
      </c>
      <c r="T22814">
        <v>0</v>
      </c>
      <c r="U22814">
        <v>0</v>
      </c>
      <c r="V22814" t="s">
        <v>1575</v>
      </c>
      <c r="W22814" t="s">
        <v>61</v>
      </c>
      <c r="X22814" t="s">
        <v>62</v>
      </c>
      <c r="Y22814" t="s">
        <v>78</v>
      </c>
      <c r="Z22814" t="s">
        <v>62</v>
      </c>
      <c r="AA22814" t="s">
        <v>62</v>
      </c>
      <c r="AB22814" t="s">
        <v>64</v>
      </c>
      <c r="AC22814" t="s">
        <v>1563</v>
      </c>
      <c r="AD22814" t="s">
        <v>65</v>
      </c>
      <c r="AE22814" t="s">
        <v>61</v>
      </c>
      <c r="AF22814" t="s">
        <v>61</v>
      </c>
      <c r="AG22814" t="s">
        <v>61</v>
      </c>
      <c r="AH22814" t="s">
        <v>61</v>
      </c>
      <c r="AI22814" t="s">
        <v>61</v>
      </c>
      <c r="AJ22814" t="s">
        <v>61</v>
      </c>
      <c r="AK22814" t="s">
        <v>61</v>
      </c>
      <c r="AL22814" t="s">
        <v>61</v>
      </c>
      <c r="AM22814" t="s">
        <v>61</v>
      </c>
      <c r="AN22814" t="s">
        <v>61</v>
      </c>
      <c r="AO22814" t="s">
        <v>1576</v>
      </c>
      <c r="AP22814" t="s">
        <v>79</v>
      </c>
      <c r="AQ22814" t="s">
        <v>94</v>
      </c>
      <c r="AR22814" t="s">
        <v>70</v>
      </c>
      <c r="AS22814" t="s">
        <v>81</v>
      </c>
      <c r="AT22814" t="s">
        <v>1567</v>
      </c>
      <c r="AU22814" t="s">
        <v>70</v>
      </c>
      <c r="AV22814" t="s">
        <v>75</v>
      </c>
      <c r="AW22814" t="s">
        <v>68</v>
      </c>
      <c r="AX22814" t="s">
        <v>83</v>
      </c>
      <c r="AY22814" t="s">
        <v>1590</v>
      </c>
      <c r="AZ22814" t="s">
        <v>95</v>
      </c>
      <c r="BA22814" t="s">
        <v>71</v>
      </c>
      <c r="BB22814" t="s">
        <v>72</v>
      </c>
      <c r="BC22814">
        <v>18.22</v>
      </c>
      <c r="BD22814" t="s">
        <v>96</v>
      </c>
      <c r="BE22814" t="s">
        <v>1569</v>
      </c>
      <c r="BF22814" t="s">
        <v>74</v>
      </c>
    </row>
    <row r="22815" spans="1:58" x14ac:dyDescent="0.25">
      <c r="A22815">
        <v>2023</v>
      </c>
      <c r="B22815" t="s">
        <v>58</v>
      </c>
      <c r="C22815" s="1">
        <v>45067</v>
      </c>
      <c r="D22815" t="s">
        <v>59</v>
      </c>
      <c r="E22815">
        <v>999999</v>
      </c>
      <c r="F22815" t="s">
        <v>327</v>
      </c>
      <c r="G22815" t="s">
        <v>157</v>
      </c>
      <c r="H22815" t="s">
        <v>60</v>
      </c>
      <c r="I22815">
        <v>0</v>
      </c>
      <c r="J22815">
        <v>1</v>
      </c>
      <c r="K22815">
        <v>1</v>
      </c>
      <c r="L22815">
        <v>2</v>
      </c>
      <c r="M22815">
        <v>2</v>
      </c>
      <c r="N22815">
        <v>0</v>
      </c>
      <c r="O22815">
        <v>0</v>
      </c>
      <c r="P22815">
        <v>0</v>
      </c>
      <c r="Q22815">
        <v>0</v>
      </c>
      <c r="R22815">
        <v>2</v>
      </c>
      <c r="S22815">
        <v>0</v>
      </c>
      <c r="T22815">
        <v>0</v>
      </c>
      <c r="U22815">
        <v>0</v>
      </c>
      <c r="V22815" t="s">
        <v>1562</v>
      </c>
      <c r="W22815" t="s">
        <v>61</v>
      </c>
      <c r="X22815" t="s">
        <v>62</v>
      </c>
      <c r="Y22815" t="s">
        <v>97</v>
      </c>
      <c r="Z22815" t="s">
        <v>62</v>
      </c>
      <c r="AA22815" t="s">
        <v>62</v>
      </c>
      <c r="AB22815" t="s">
        <v>64</v>
      </c>
      <c r="AC22815" t="s">
        <v>1563</v>
      </c>
      <c r="AD22815" t="s">
        <v>65</v>
      </c>
      <c r="AE22815" t="s">
        <v>61</v>
      </c>
      <c r="AF22815" t="s">
        <v>61</v>
      </c>
      <c r="AG22815" t="s">
        <v>61</v>
      </c>
      <c r="AH22815" t="s">
        <v>61</v>
      </c>
      <c r="AI22815" t="s">
        <v>61</v>
      </c>
      <c r="AJ22815" t="s">
        <v>61</v>
      </c>
      <c r="AK22815" t="s">
        <v>61</v>
      </c>
      <c r="AL22815" t="s">
        <v>61</v>
      </c>
      <c r="AM22815" t="s">
        <v>61</v>
      </c>
      <c r="AN22815" t="s">
        <v>61</v>
      </c>
      <c r="AO22815" t="s">
        <v>1576</v>
      </c>
      <c r="AP22815" t="s">
        <v>1565</v>
      </c>
      <c r="AQ22815" t="s">
        <v>94</v>
      </c>
      <c r="AR22815" t="s">
        <v>70</v>
      </c>
      <c r="AS22815" t="s">
        <v>70</v>
      </c>
      <c r="AT22815" t="s">
        <v>98</v>
      </c>
      <c r="AU22815" t="s">
        <v>70</v>
      </c>
      <c r="AV22815" t="s">
        <v>58</v>
      </c>
      <c r="AW22815" t="s">
        <v>68</v>
      </c>
      <c r="AX22815" t="s">
        <v>69</v>
      </c>
      <c r="AY22815" t="s">
        <v>70</v>
      </c>
      <c r="AZ22815" t="s">
        <v>70</v>
      </c>
      <c r="BA22815" t="s">
        <v>71</v>
      </c>
      <c r="BB22815" t="s">
        <v>86</v>
      </c>
      <c r="BC22815">
        <v>5.59</v>
      </c>
      <c r="BD22815" t="s">
        <v>73</v>
      </c>
      <c r="BE22815" t="s">
        <v>1569</v>
      </c>
      <c r="BF22815" t="s">
        <v>88</v>
      </c>
    </row>
    <row r="22816" spans="1:58" x14ac:dyDescent="0.25">
      <c r="A22816">
        <v>2023</v>
      </c>
      <c r="B22816" t="s">
        <v>58</v>
      </c>
      <c r="C22816" s="1">
        <v>45107</v>
      </c>
      <c r="D22816" t="s">
        <v>59</v>
      </c>
      <c r="E22816">
        <v>999999</v>
      </c>
      <c r="F22816" t="s">
        <v>60</v>
      </c>
      <c r="G22816" t="s">
        <v>1578</v>
      </c>
      <c r="H22816" t="s">
        <v>60</v>
      </c>
      <c r="I22816">
        <v>0</v>
      </c>
      <c r="J22816">
        <v>1</v>
      </c>
      <c r="K22816">
        <v>1</v>
      </c>
      <c r="L22816">
        <v>2</v>
      </c>
      <c r="M22816">
        <v>2</v>
      </c>
      <c r="N22816">
        <v>0</v>
      </c>
      <c r="O22816">
        <v>0</v>
      </c>
      <c r="P22816">
        <v>0</v>
      </c>
      <c r="Q22816">
        <v>1</v>
      </c>
      <c r="R22816">
        <v>0</v>
      </c>
      <c r="S22816">
        <v>0</v>
      </c>
      <c r="T22816">
        <v>1</v>
      </c>
      <c r="U22816">
        <v>0</v>
      </c>
      <c r="V22816" t="s">
        <v>1592</v>
      </c>
      <c r="W22816" t="s">
        <v>61</v>
      </c>
      <c r="X22816" t="s">
        <v>113</v>
      </c>
      <c r="Y22816" t="s">
        <v>97</v>
      </c>
      <c r="Z22816" t="s">
        <v>62</v>
      </c>
      <c r="AA22816" t="s">
        <v>62</v>
      </c>
      <c r="AB22816" t="s">
        <v>64</v>
      </c>
      <c r="AC22816" t="s">
        <v>1563</v>
      </c>
      <c r="AD22816" t="s">
        <v>65</v>
      </c>
      <c r="AE22816" t="s">
        <v>61</v>
      </c>
      <c r="AF22816" t="s">
        <v>61</v>
      </c>
      <c r="AG22816" t="s">
        <v>61</v>
      </c>
      <c r="AH22816" t="s">
        <v>61</v>
      </c>
      <c r="AI22816" t="s">
        <v>61</v>
      </c>
      <c r="AJ22816" t="s">
        <v>61</v>
      </c>
      <c r="AK22816" t="s">
        <v>61</v>
      </c>
      <c r="AL22816" t="s">
        <v>61</v>
      </c>
      <c r="AM22816" t="s">
        <v>61</v>
      </c>
      <c r="AN22816" t="s">
        <v>61</v>
      </c>
      <c r="AO22816" t="s">
        <v>1576</v>
      </c>
      <c r="AP22816" t="s">
        <v>79</v>
      </c>
      <c r="AQ22816" t="s">
        <v>94</v>
      </c>
      <c r="AR22816" t="s">
        <v>70</v>
      </c>
      <c r="AS22816" t="s">
        <v>81</v>
      </c>
      <c r="AT22816" t="s">
        <v>98</v>
      </c>
      <c r="AU22816" t="s">
        <v>70</v>
      </c>
      <c r="AV22816" t="s">
        <v>58</v>
      </c>
      <c r="AW22816" t="s">
        <v>68</v>
      </c>
      <c r="AX22816" t="s">
        <v>69</v>
      </c>
      <c r="AY22816" t="s">
        <v>70</v>
      </c>
      <c r="AZ22816" t="s">
        <v>70</v>
      </c>
      <c r="BA22816" t="s">
        <v>71</v>
      </c>
      <c r="BB22816" t="s">
        <v>86</v>
      </c>
      <c r="BC22816">
        <v>19.5</v>
      </c>
      <c r="BD22816" t="s">
        <v>96</v>
      </c>
      <c r="BE22816" t="s">
        <v>1569</v>
      </c>
      <c r="BF22816" t="s">
        <v>103</v>
      </c>
    </row>
    <row r="22817" spans="1:58" x14ac:dyDescent="0.25">
      <c r="A22817">
        <v>2023</v>
      </c>
      <c r="B22817" t="s">
        <v>58</v>
      </c>
      <c r="C22817" s="1">
        <v>45099</v>
      </c>
      <c r="D22817" t="s">
        <v>59</v>
      </c>
      <c r="E22817">
        <v>999999</v>
      </c>
      <c r="F22817" t="s">
        <v>119</v>
      </c>
      <c r="G22817" t="s">
        <v>120</v>
      </c>
      <c r="H22817" t="s">
        <v>91</v>
      </c>
      <c r="I22817">
        <v>0</v>
      </c>
      <c r="J22817">
        <v>1</v>
      </c>
      <c r="K22817">
        <v>0</v>
      </c>
      <c r="L22817">
        <v>1</v>
      </c>
      <c r="M22817">
        <v>2</v>
      </c>
      <c r="N22817">
        <v>0</v>
      </c>
      <c r="O22817">
        <v>0</v>
      </c>
      <c r="P22817">
        <v>0</v>
      </c>
      <c r="Q22817">
        <v>1</v>
      </c>
      <c r="R22817">
        <v>1</v>
      </c>
      <c r="S22817">
        <v>0</v>
      </c>
      <c r="T22817">
        <v>0</v>
      </c>
      <c r="U22817">
        <v>0</v>
      </c>
      <c r="V22817" t="s">
        <v>1562</v>
      </c>
      <c r="W22817" t="s">
        <v>61</v>
      </c>
      <c r="X22817" t="s">
        <v>62</v>
      </c>
      <c r="Y22817" t="s">
        <v>105</v>
      </c>
      <c r="Z22817" t="s">
        <v>62</v>
      </c>
      <c r="AA22817" t="s">
        <v>62</v>
      </c>
      <c r="AB22817" t="s">
        <v>64</v>
      </c>
      <c r="AC22817" t="s">
        <v>1563</v>
      </c>
      <c r="AD22817" t="s">
        <v>65</v>
      </c>
      <c r="AE22817" t="s">
        <v>61</v>
      </c>
      <c r="AF22817" t="s">
        <v>61</v>
      </c>
      <c r="AG22817" t="s">
        <v>61</v>
      </c>
      <c r="AH22817" t="s">
        <v>61</v>
      </c>
      <c r="AI22817" t="s">
        <v>61</v>
      </c>
      <c r="AJ22817" t="s">
        <v>61</v>
      </c>
      <c r="AK22817" t="s">
        <v>61</v>
      </c>
      <c r="AL22817" t="s">
        <v>61</v>
      </c>
      <c r="AM22817" t="s">
        <v>61</v>
      </c>
      <c r="AN22817" t="s">
        <v>61</v>
      </c>
      <c r="AO22817" t="s">
        <v>1572</v>
      </c>
      <c r="AP22817" t="s">
        <v>1565</v>
      </c>
      <c r="AQ22817" t="s">
        <v>94</v>
      </c>
      <c r="AR22817" t="s">
        <v>80</v>
      </c>
      <c r="AS22817" t="s">
        <v>81</v>
      </c>
      <c r="AT22817" t="s">
        <v>1587</v>
      </c>
      <c r="AU22817" t="s">
        <v>1580</v>
      </c>
      <c r="AV22817" t="s">
        <v>58</v>
      </c>
      <c r="AW22817" t="s">
        <v>68</v>
      </c>
      <c r="AX22817" t="s">
        <v>69</v>
      </c>
      <c r="AY22817" t="s">
        <v>70</v>
      </c>
      <c r="AZ22817" t="s">
        <v>70</v>
      </c>
      <c r="BA22817" t="s">
        <v>71</v>
      </c>
      <c r="BB22817" t="s">
        <v>72</v>
      </c>
      <c r="BC22817">
        <v>14.33</v>
      </c>
      <c r="BD22817" t="s">
        <v>96</v>
      </c>
      <c r="BE22817" t="s">
        <v>1569</v>
      </c>
      <c r="BF22817" t="s">
        <v>74</v>
      </c>
    </row>
    <row r="22818" spans="1:58" x14ac:dyDescent="0.25">
      <c r="A22818">
        <v>2023</v>
      </c>
      <c r="B22818" t="s">
        <v>58</v>
      </c>
      <c r="C22818" s="1">
        <v>45220</v>
      </c>
      <c r="D22818" t="s">
        <v>59</v>
      </c>
      <c r="E22818">
        <v>999999</v>
      </c>
      <c r="F22818" t="s">
        <v>119</v>
      </c>
      <c r="G22818" t="s">
        <v>120</v>
      </c>
      <c r="H22818" t="s">
        <v>91</v>
      </c>
      <c r="I22818">
        <v>0</v>
      </c>
      <c r="J22818">
        <v>1</v>
      </c>
      <c r="K22818">
        <v>0</v>
      </c>
      <c r="L22818">
        <v>1</v>
      </c>
      <c r="M22818">
        <v>2</v>
      </c>
      <c r="N22818">
        <v>0</v>
      </c>
      <c r="O22818">
        <v>1</v>
      </c>
      <c r="P22818">
        <v>0</v>
      </c>
      <c r="Q22818">
        <v>0</v>
      </c>
      <c r="R22818">
        <v>1</v>
      </c>
      <c r="S22818">
        <v>0</v>
      </c>
      <c r="T22818">
        <v>0</v>
      </c>
      <c r="U22818">
        <v>0</v>
      </c>
      <c r="V22818" t="s">
        <v>1592</v>
      </c>
      <c r="W22818" t="s">
        <v>61</v>
      </c>
      <c r="X22818" t="s">
        <v>62</v>
      </c>
      <c r="Y22818" t="s">
        <v>78</v>
      </c>
      <c r="Z22818" t="s">
        <v>62</v>
      </c>
      <c r="AA22818" t="s">
        <v>62</v>
      </c>
      <c r="AB22818" t="s">
        <v>64</v>
      </c>
      <c r="AC22818" t="s">
        <v>1563</v>
      </c>
      <c r="AD22818" t="s">
        <v>65</v>
      </c>
      <c r="AE22818" t="s">
        <v>61</v>
      </c>
      <c r="AF22818" t="s">
        <v>61</v>
      </c>
      <c r="AG22818" t="s">
        <v>61</v>
      </c>
      <c r="AH22818" t="s">
        <v>61</v>
      </c>
      <c r="AI22818" t="s">
        <v>61</v>
      </c>
      <c r="AJ22818" t="s">
        <v>61</v>
      </c>
      <c r="AK22818" t="s">
        <v>61</v>
      </c>
      <c r="AL22818" t="s">
        <v>61</v>
      </c>
      <c r="AM22818" t="s">
        <v>61</v>
      </c>
      <c r="AN22818" t="s">
        <v>61</v>
      </c>
      <c r="AO22818" t="s">
        <v>1572</v>
      </c>
      <c r="AP22818" t="s">
        <v>79</v>
      </c>
      <c r="AQ22818" t="s">
        <v>94</v>
      </c>
      <c r="AR22818" t="s">
        <v>80</v>
      </c>
      <c r="AS22818" t="s">
        <v>81</v>
      </c>
      <c r="AT22818" t="s">
        <v>98</v>
      </c>
      <c r="AU22818" t="s">
        <v>1573</v>
      </c>
      <c r="AV22818" t="s">
        <v>58</v>
      </c>
      <c r="AW22818" t="s">
        <v>68</v>
      </c>
      <c r="AX22818" t="s">
        <v>69</v>
      </c>
      <c r="AY22818" t="s">
        <v>70</v>
      </c>
      <c r="AZ22818" t="s">
        <v>70</v>
      </c>
      <c r="BA22818" t="s">
        <v>71</v>
      </c>
      <c r="BB22818" t="s">
        <v>86</v>
      </c>
      <c r="BC22818">
        <v>13.08</v>
      </c>
      <c r="BD22818" t="s">
        <v>1583</v>
      </c>
      <c r="BE22818" t="s">
        <v>1569</v>
      </c>
      <c r="BF22818" t="s">
        <v>99</v>
      </c>
    </row>
    <row r="22819" spans="1:58" x14ac:dyDescent="0.25">
      <c r="A22819">
        <v>2023</v>
      </c>
      <c r="B22819" t="s">
        <v>58</v>
      </c>
      <c r="C22819" s="1">
        <v>45029</v>
      </c>
      <c r="D22819" t="s">
        <v>59</v>
      </c>
      <c r="E22819">
        <v>999999</v>
      </c>
      <c r="F22819" t="s">
        <v>288</v>
      </c>
      <c r="G22819" t="s">
        <v>1578</v>
      </c>
      <c r="H22819" t="s">
        <v>60</v>
      </c>
      <c r="I22819">
        <v>0</v>
      </c>
      <c r="J22819">
        <v>1</v>
      </c>
      <c r="K22819">
        <v>0</v>
      </c>
      <c r="L22819">
        <v>1</v>
      </c>
      <c r="M22819">
        <v>1</v>
      </c>
      <c r="N22819">
        <v>0</v>
      </c>
      <c r="O22819">
        <v>0</v>
      </c>
      <c r="P22819">
        <v>0</v>
      </c>
      <c r="Q22819">
        <v>0</v>
      </c>
      <c r="R22819">
        <v>0</v>
      </c>
      <c r="S22819">
        <v>0</v>
      </c>
      <c r="T22819">
        <v>1</v>
      </c>
      <c r="U22819">
        <v>0</v>
      </c>
      <c r="V22819" t="s">
        <v>70</v>
      </c>
      <c r="W22819" t="s">
        <v>61</v>
      </c>
      <c r="X22819" t="s">
        <v>62</v>
      </c>
      <c r="Y22819" t="s">
        <v>78</v>
      </c>
      <c r="Z22819" t="s">
        <v>250</v>
      </c>
      <c r="AA22819" t="s">
        <v>62</v>
      </c>
      <c r="AB22819" t="s">
        <v>64</v>
      </c>
      <c r="AC22819" t="s">
        <v>1563</v>
      </c>
      <c r="AD22819" t="s">
        <v>65</v>
      </c>
      <c r="AE22819" t="s">
        <v>115</v>
      </c>
      <c r="AF22819" t="s">
        <v>61</v>
      </c>
      <c r="AG22819" t="s">
        <v>61</v>
      </c>
      <c r="AH22819" t="s">
        <v>61</v>
      </c>
      <c r="AI22819" t="s">
        <v>115</v>
      </c>
      <c r="AJ22819" t="s">
        <v>61</v>
      </c>
      <c r="AK22819" t="s">
        <v>61</v>
      </c>
      <c r="AL22819" t="s">
        <v>61</v>
      </c>
      <c r="AM22819" t="s">
        <v>61</v>
      </c>
      <c r="AN22819" t="s">
        <v>61</v>
      </c>
      <c r="AO22819" t="s">
        <v>1576</v>
      </c>
      <c r="AP22819" t="s">
        <v>1565</v>
      </c>
      <c r="AQ22819" t="s">
        <v>1627</v>
      </c>
      <c r="AR22819" t="s">
        <v>70</v>
      </c>
      <c r="AS22819" t="s">
        <v>67</v>
      </c>
      <c r="AT22819" t="s">
        <v>101</v>
      </c>
      <c r="AU22819" t="s">
        <v>70</v>
      </c>
      <c r="AV22819" t="s">
        <v>58</v>
      </c>
      <c r="AW22819" t="s">
        <v>68</v>
      </c>
      <c r="AX22819" t="s">
        <v>69</v>
      </c>
      <c r="AY22819" t="s">
        <v>70</v>
      </c>
      <c r="AZ22819" t="s">
        <v>115</v>
      </c>
      <c r="BA22819" t="s">
        <v>71</v>
      </c>
      <c r="BB22819" t="s">
        <v>72</v>
      </c>
      <c r="BC22819">
        <v>21.15</v>
      </c>
      <c r="BD22819" t="s">
        <v>96</v>
      </c>
      <c r="BE22819" t="s">
        <v>102</v>
      </c>
      <c r="BF22819" t="s">
        <v>74</v>
      </c>
    </row>
    <row r="22820" spans="1:58" x14ac:dyDescent="0.25">
      <c r="A22820">
        <v>2023</v>
      </c>
      <c r="B22820" t="s">
        <v>58</v>
      </c>
      <c r="C22820" s="1">
        <v>44954</v>
      </c>
      <c r="D22820" t="s">
        <v>59</v>
      </c>
      <c r="E22820">
        <v>999999</v>
      </c>
      <c r="F22820" t="s">
        <v>383</v>
      </c>
      <c r="G22820" t="s">
        <v>114</v>
      </c>
      <c r="H22820" t="s">
        <v>60</v>
      </c>
      <c r="I22820">
        <v>0</v>
      </c>
      <c r="J22820">
        <v>1</v>
      </c>
      <c r="K22820">
        <v>0</v>
      </c>
      <c r="L22820">
        <v>1</v>
      </c>
      <c r="M22820">
        <v>2</v>
      </c>
      <c r="N22820">
        <v>1</v>
      </c>
      <c r="O22820">
        <v>0</v>
      </c>
      <c r="P22820">
        <v>0</v>
      </c>
      <c r="Q22820">
        <v>0</v>
      </c>
      <c r="R22820">
        <v>1</v>
      </c>
      <c r="S22820">
        <v>0</v>
      </c>
      <c r="T22820">
        <v>0</v>
      </c>
      <c r="U22820">
        <v>0</v>
      </c>
      <c r="V22820" t="s">
        <v>70</v>
      </c>
      <c r="W22820" t="s">
        <v>61</v>
      </c>
      <c r="X22820" t="s">
        <v>62</v>
      </c>
      <c r="Y22820" t="s">
        <v>97</v>
      </c>
      <c r="Z22820" t="s">
        <v>62</v>
      </c>
      <c r="AA22820" t="s">
        <v>62</v>
      </c>
      <c r="AB22820" t="s">
        <v>64</v>
      </c>
      <c r="AC22820" t="s">
        <v>1563</v>
      </c>
      <c r="AD22820" t="s">
        <v>65</v>
      </c>
      <c r="AE22820" t="s">
        <v>115</v>
      </c>
      <c r="AF22820" t="s">
        <v>115</v>
      </c>
      <c r="AG22820" t="s">
        <v>61</v>
      </c>
      <c r="AH22820" t="s">
        <v>61</v>
      </c>
      <c r="AI22820" t="s">
        <v>115</v>
      </c>
      <c r="AJ22820" t="s">
        <v>61</v>
      </c>
      <c r="AK22820" t="s">
        <v>61</v>
      </c>
      <c r="AL22820" t="s">
        <v>61</v>
      </c>
      <c r="AM22820" t="s">
        <v>61</v>
      </c>
      <c r="AN22820" t="s">
        <v>61</v>
      </c>
      <c r="AO22820" t="s">
        <v>1576</v>
      </c>
      <c r="AP22820" t="s">
        <v>1565</v>
      </c>
      <c r="AQ22820" t="s">
        <v>94</v>
      </c>
      <c r="AR22820" t="s">
        <v>70</v>
      </c>
      <c r="AS22820" t="s">
        <v>115</v>
      </c>
      <c r="AT22820" t="s">
        <v>108</v>
      </c>
      <c r="AU22820" t="s">
        <v>70</v>
      </c>
      <c r="AV22820" t="s">
        <v>58</v>
      </c>
      <c r="AW22820" t="s">
        <v>68</v>
      </c>
      <c r="AX22820" t="s">
        <v>69</v>
      </c>
      <c r="AY22820" t="s">
        <v>70</v>
      </c>
      <c r="AZ22820" t="s">
        <v>115</v>
      </c>
      <c r="BA22820" t="s">
        <v>71</v>
      </c>
      <c r="BB22820" t="s">
        <v>86</v>
      </c>
      <c r="BC22820">
        <v>9.1</v>
      </c>
      <c r="BD22820" t="s">
        <v>1583</v>
      </c>
      <c r="BE22820" t="s">
        <v>108</v>
      </c>
      <c r="BF22820" t="s">
        <v>99</v>
      </c>
    </row>
    <row r="22821" spans="1:58" x14ac:dyDescent="0.25">
      <c r="A22821">
        <v>2023</v>
      </c>
      <c r="B22821" t="s">
        <v>58</v>
      </c>
      <c r="C22821" s="1">
        <v>45089</v>
      </c>
      <c r="D22821" t="s">
        <v>59</v>
      </c>
      <c r="E22821">
        <v>999999</v>
      </c>
      <c r="F22821" t="s">
        <v>128</v>
      </c>
      <c r="G22821" t="s">
        <v>129</v>
      </c>
      <c r="H22821" t="s">
        <v>91</v>
      </c>
      <c r="I22821">
        <v>0</v>
      </c>
      <c r="J22821">
        <v>1</v>
      </c>
      <c r="K22821">
        <v>0</v>
      </c>
      <c r="L22821">
        <v>1</v>
      </c>
      <c r="M22821">
        <v>2</v>
      </c>
      <c r="N22821">
        <v>1</v>
      </c>
      <c r="O22821">
        <v>0</v>
      </c>
      <c r="P22821">
        <v>0</v>
      </c>
      <c r="Q22821">
        <v>0</v>
      </c>
      <c r="R22821">
        <v>1</v>
      </c>
      <c r="S22821">
        <v>0</v>
      </c>
      <c r="T22821">
        <v>0</v>
      </c>
      <c r="U22821">
        <v>0</v>
      </c>
      <c r="V22821" t="s">
        <v>1562</v>
      </c>
      <c r="W22821" t="s">
        <v>61</v>
      </c>
      <c r="X22821" t="s">
        <v>62</v>
      </c>
      <c r="Y22821" t="s">
        <v>97</v>
      </c>
      <c r="Z22821" t="s">
        <v>62</v>
      </c>
      <c r="AA22821" t="s">
        <v>62</v>
      </c>
      <c r="AB22821" t="s">
        <v>64</v>
      </c>
      <c r="AC22821" t="s">
        <v>1563</v>
      </c>
      <c r="AD22821" t="s">
        <v>65</v>
      </c>
      <c r="AE22821" t="s">
        <v>61</v>
      </c>
      <c r="AF22821" t="s">
        <v>61</v>
      </c>
      <c r="AG22821" t="s">
        <v>61</v>
      </c>
      <c r="AH22821" t="s">
        <v>61</v>
      </c>
      <c r="AI22821" t="s">
        <v>61</v>
      </c>
      <c r="AJ22821" t="s">
        <v>61</v>
      </c>
      <c r="AK22821" t="s">
        <v>61</v>
      </c>
      <c r="AL22821" t="s">
        <v>61</v>
      </c>
      <c r="AM22821" t="s">
        <v>61</v>
      </c>
      <c r="AN22821" t="s">
        <v>61</v>
      </c>
      <c r="AO22821" t="s">
        <v>1576</v>
      </c>
      <c r="AP22821" t="s">
        <v>1565</v>
      </c>
      <c r="AQ22821" t="s">
        <v>94</v>
      </c>
      <c r="AR22821" t="s">
        <v>70</v>
      </c>
      <c r="AS22821" t="s">
        <v>70</v>
      </c>
      <c r="AT22821" t="s">
        <v>108</v>
      </c>
      <c r="AU22821" t="s">
        <v>70</v>
      </c>
      <c r="AV22821" t="s">
        <v>58</v>
      </c>
      <c r="AW22821" t="s">
        <v>68</v>
      </c>
      <c r="AX22821" t="s">
        <v>69</v>
      </c>
      <c r="AY22821" t="s">
        <v>70</v>
      </c>
      <c r="AZ22821" t="s">
        <v>70</v>
      </c>
      <c r="BA22821" t="s">
        <v>71</v>
      </c>
      <c r="BB22821" t="s">
        <v>72</v>
      </c>
      <c r="BC22821">
        <v>13.2</v>
      </c>
      <c r="BD22821" t="s">
        <v>1583</v>
      </c>
      <c r="BE22821" t="s">
        <v>108</v>
      </c>
      <c r="BF22821" t="s">
        <v>74</v>
      </c>
    </row>
    <row r="22822" spans="1:58" x14ac:dyDescent="0.25">
      <c r="A22822">
        <v>2023</v>
      </c>
      <c r="B22822" t="s">
        <v>58</v>
      </c>
      <c r="C22822" s="1">
        <v>45239</v>
      </c>
      <c r="D22822" t="s">
        <v>59</v>
      </c>
      <c r="E22822">
        <v>999999</v>
      </c>
      <c r="F22822" t="s">
        <v>231</v>
      </c>
      <c r="G22822" t="s">
        <v>157</v>
      </c>
      <c r="H22822" t="s">
        <v>60</v>
      </c>
      <c r="I22822">
        <v>0</v>
      </c>
      <c r="J22822">
        <v>1</v>
      </c>
      <c r="K22822">
        <v>0</v>
      </c>
      <c r="L22822">
        <v>1</v>
      </c>
      <c r="M22822">
        <v>1</v>
      </c>
      <c r="N22822">
        <v>0</v>
      </c>
      <c r="O22822">
        <v>1</v>
      </c>
      <c r="P22822">
        <v>0</v>
      </c>
      <c r="Q22822">
        <v>0</v>
      </c>
      <c r="R22822">
        <v>0</v>
      </c>
      <c r="S22822">
        <v>0</v>
      </c>
      <c r="T22822">
        <v>0</v>
      </c>
      <c r="U22822">
        <v>0</v>
      </c>
      <c r="V22822" t="s">
        <v>70</v>
      </c>
      <c r="W22822" t="s">
        <v>61</v>
      </c>
      <c r="X22822" t="s">
        <v>62</v>
      </c>
      <c r="Y22822" t="s">
        <v>97</v>
      </c>
      <c r="Z22822" t="s">
        <v>62</v>
      </c>
      <c r="AA22822" t="s">
        <v>62</v>
      </c>
      <c r="AB22822" t="s">
        <v>64</v>
      </c>
      <c r="AC22822" t="s">
        <v>1563</v>
      </c>
      <c r="AD22822" t="s">
        <v>65</v>
      </c>
      <c r="AE22822" t="s">
        <v>115</v>
      </c>
      <c r="AF22822" t="s">
        <v>115</v>
      </c>
      <c r="AG22822" t="s">
        <v>61</v>
      </c>
      <c r="AH22822" t="s">
        <v>61</v>
      </c>
      <c r="AI22822" t="s">
        <v>115</v>
      </c>
      <c r="AJ22822" t="s">
        <v>61</v>
      </c>
      <c r="AK22822" t="s">
        <v>61</v>
      </c>
      <c r="AL22822" t="s">
        <v>61</v>
      </c>
      <c r="AM22822" t="s">
        <v>61</v>
      </c>
      <c r="AN22822" t="s">
        <v>115</v>
      </c>
      <c r="AO22822" t="s">
        <v>1572</v>
      </c>
      <c r="AP22822" t="s">
        <v>1565</v>
      </c>
      <c r="AQ22822" t="s">
        <v>1566</v>
      </c>
      <c r="AR22822" t="s">
        <v>66</v>
      </c>
      <c r="AS22822" t="s">
        <v>115</v>
      </c>
      <c r="AT22822" t="s">
        <v>101</v>
      </c>
      <c r="AU22822" t="s">
        <v>1568</v>
      </c>
      <c r="AV22822" t="s">
        <v>58</v>
      </c>
      <c r="AW22822" t="s">
        <v>68</v>
      </c>
      <c r="AX22822" t="s">
        <v>69</v>
      </c>
      <c r="AY22822" t="s">
        <v>70</v>
      </c>
      <c r="AZ22822" t="s">
        <v>115</v>
      </c>
      <c r="BA22822" t="s">
        <v>71</v>
      </c>
      <c r="BB22822" t="s">
        <v>72</v>
      </c>
      <c r="BC22822">
        <v>22.09</v>
      </c>
      <c r="BD22822" t="s">
        <v>73</v>
      </c>
      <c r="BE22822" t="s">
        <v>102</v>
      </c>
      <c r="BF22822" t="s">
        <v>74</v>
      </c>
    </row>
    <row r="22823" spans="1:58" x14ac:dyDescent="0.25">
      <c r="A22823">
        <v>2023</v>
      </c>
      <c r="B22823" t="s">
        <v>58</v>
      </c>
      <c r="C22823" s="1">
        <v>45137</v>
      </c>
      <c r="D22823" t="s">
        <v>59</v>
      </c>
      <c r="E22823">
        <v>999999</v>
      </c>
      <c r="F22823" t="s">
        <v>60</v>
      </c>
      <c r="G22823" t="s">
        <v>1578</v>
      </c>
      <c r="H22823" t="s">
        <v>60</v>
      </c>
      <c r="I22823">
        <v>0</v>
      </c>
      <c r="J22823">
        <v>1</v>
      </c>
      <c r="K22823">
        <v>0</v>
      </c>
      <c r="L22823">
        <v>1</v>
      </c>
      <c r="M22823">
        <v>2</v>
      </c>
      <c r="N22823">
        <v>1</v>
      </c>
      <c r="O22823">
        <v>0</v>
      </c>
      <c r="P22823">
        <v>0</v>
      </c>
      <c r="Q22823">
        <v>0</v>
      </c>
      <c r="R22823">
        <v>1</v>
      </c>
      <c r="S22823">
        <v>0</v>
      </c>
      <c r="T22823">
        <v>0</v>
      </c>
      <c r="U22823">
        <v>0</v>
      </c>
      <c r="V22823" t="s">
        <v>1562</v>
      </c>
      <c r="W22823" t="s">
        <v>61</v>
      </c>
      <c r="X22823" t="s">
        <v>113</v>
      </c>
      <c r="Y22823" t="s">
        <v>97</v>
      </c>
      <c r="Z22823" t="s">
        <v>62</v>
      </c>
      <c r="AA22823" t="s">
        <v>62</v>
      </c>
      <c r="AB22823" t="s">
        <v>64</v>
      </c>
      <c r="AC22823" t="s">
        <v>1563</v>
      </c>
      <c r="AD22823" t="s">
        <v>65</v>
      </c>
      <c r="AE22823" t="s">
        <v>61</v>
      </c>
      <c r="AF22823" t="s">
        <v>61</v>
      </c>
      <c r="AG22823" t="s">
        <v>61</v>
      </c>
      <c r="AH22823" t="s">
        <v>61</v>
      </c>
      <c r="AI22823" t="s">
        <v>61</v>
      </c>
      <c r="AJ22823" t="s">
        <v>61</v>
      </c>
      <c r="AK22823" t="s">
        <v>61</v>
      </c>
      <c r="AL22823" t="s">
        <v>61</v>
      </c>
      <c r="AM22823" t="s">
        <v>61</v>
      </c>
      <c r="AN22823" t="s">
        <v>61</v>
      </c>
      <c r="AO22823" t="s">
        <v>1572</v>
      </c>
      <c r="AP22823" t="s">
        <v>1565</v>
      </c>
      <c r="AQ22823" t="s">
        <v>94</v>
      </c>
      <c r="AR22823" t="s">
        <v>70</v>
      </c>
      <c r="AS22823" t="s">
        <v>81</v>
      </c>
      <c r="AT22823" t="s">
        <v>108</v>
      </c>
      <c r="AU22823" t="s">
        <v>1580</v>
      </c>
      <c r="AV22823" t="s">
        <v>58</v>
      </c>
      <c r="AW22823" t="s">
        <v>68</v>
      </c>
      <c r="AX22823" t="s">
        <v>69</v>
      </c>
      <c r="AY22823" t="s">
        <v>70</v>
      </c>
      <c r="AZ22823" t="s">
        <v>70</v>
      </c>
      <c r="BA22823" t="s">
        <v>71</v>
      </c>
      <c r="BB22823" t="s">
        <v>86</v>
      </c>
      <c r="BC22823">
        <v>11.15</v>
      </c>
      <c r="BD22823" t="s">
        <v>1583</v>
      </c>
      <c r="BE22823" t="s">
        <v>108</v>
      </c>
      <c r="BF22823" t="s">
        <v>88</v>
      </c>
    </row>
    <row r="22824" spans="1:58" x14ac:dyDescent="0.25">
      <c r="A22824">
        <v>2023</v>
      </c>
      <c r="B22824" t="s">
        <v>58</v>
      </c>
      <c r="C22824" s="1">
        <v>45010</v>
      </c>
      <c r="D22824" t="s">
        <v>59</v>
      </c>
      <c r="E22824">
        <v>999999</v>
      </c>
      <c r="F22824" t="s">
        <v>119</v>
      </c>
      <c r="G22824" t="s">
        <v>120</v>
      </c>
      <c r="H22824" t="s">
        <v>91</v>
      </c>
      <c r="I22824">
        <v>0</v>
      </c>
      <c r="J22824">
        <v>1</v>
      </c>
      <c r="K22824">
        <v>0</v>
      </c>
      <c r="L22824">
        <v>1</v>
      </c>
      <c r="M22824">
        <v>1</v>
      </c>
      <c r="N22824">
        <v>0</v>
      </c>
      <c r="O22824">
        <v>0</v>
      </c>
      <c r="P22824">
        <v>0</v>
      </c>
      <c r="Q22824">
        <v>0</v>
      </c>
      <c r="R22824">
        <v>1</v>
      </c>
      <c r="S22824">
        <v>0</v>
      </c>
      <c r="T22824">
        <v>0</v>
      </c>
      <c r="U22824">
        <v>0</v>
      </c>
      <c r="V22824" t="s">
        <v>1592</v>
      </c>
      <c r="W22824" t="s">
        <v>61</v>
      </c>
      <c r="X22824" t="s">
        <v>62</v>
      </c>
      <c r="Y22824" t="s">
        <v>63</v>
      </c>
      <c r="Z22824" t="s">
        <v>62</v>
      </c>
      <c r="AA22824" t="s">
        <v>62</v>
      </c>
      <c r="AB22824" t="s">
        <v>64</v>
      </c>
      <c r="AC22824" t="s">
        <v>1563</v>
      </c>
      <c r="AD22824" t="s">
        <v>65</v>
      </c>
      <c r="AE22824" t="s">
        <v>61</v>
      </c>
      <c r="AF22824" t="s">
        <v>61</v>
      </c>
      <c r="AG22824" t="s">
        <v>61</v>
      </c>
      <c r="AH22824" t="s">
        <v>61</v>
      </c>
      <c r="AI22824" t="s">
        <v>61</v>
      </c>
      <c r="AJ22824" t="s">
        <v>61</v>
      </c>
      <c r="AK22824" t="s">
        <v>61</v>
      </c>
      <c r="AL22824" t="s">
        <v>61</v>
      </c>
      <c r="AM22824" t="s">
        <v>61</v>
      </c>
      <c r="AN22824" t="s">
        <v>61</v>
      </c>
      <c r="AO22824" t="s">
        <v>1572</v>
      </c>
      <c r="AP22824" t="s">
        <v>79</v>
      </c>
      <c r="AQ22824" t="s">
        <v>94</v>
      </c>
      <c r="AR22824" t="s">
        <v>80</v>
      </c>
      <c r="AS22824" t="s">
        <v>67</v>
      </c>
      <c r="AT22824" t="s">
        <v>1596</v>
      </c>
      <c r="AU22824" t="s">
        <v>1573</v>
      </c>
      <c r="AV22824" t="s">
        <v>58</v>
      </c>
      <c r="AW22824" t="s">
        <v>68</v>
      </c>
      <c r="AX22824" t="s">
        <v>69</v>
      </c>
      <c r="AY22824" t="s">
        <v>107</v>
      </c>
      <c r="AZ22824" t="s">
        <v>85</v>
      </c>
      <c r="BA22824" t="s">
        <v>71</v>
      </c>
      <c r="BB22824" t="s">
        <v>86</v>
      </c>
      <c r="BC22824">
        <v>11.18</v>
      </c>
      <c r="BD22824" t="s">
        <v>1583</v>
      </c>
      <c r="BE22824" t="s">
        <v>1597</v>
      </c>
      <c r="BF22824" t="s">
        <v>99</v>
      </c>
    </row>
    <row r="22825" spans="1:58" x14ac:dyDescent="0.25">
      <c r="A22825">
        <v>2023</v>
      </c>
      <c r="B22825" t="s">
        <v>58</v>
      </c>
      <c r="C22825" s="1">
        <v>44980</v>
      </c>
      <c r="D22825" t="s">
        <v>59</v>
      </c>
      <c r="E22825">
        <v>999999</v>
      </c>
      <c r="F22825" t="s">
        <v>60</v>
      </c>
      <c r="G22825" t="s">
        <v>1578</v>
      </c>
      <c r="H22825" t="s">
        <v>60</v>
      </c>
      <c r="I22825">
        <v>0</v>
      </c>
      <c r="J22825">
        <v>1</v>
      </c>
      <c r="K22825">
        <v>0</v>
      </c>
      <c r="L22825">
        <v>1</v>
      </c>
      <c r="M22825">
        <v>2</v>
      </c>
      <c r="N22825">
        <v>1</v>
      </c>
      <c r="O22825">
        <v>0</v>
      </c>
      <c r="P22825">
        <v>0</v>
      </c>
      <c r="Q22825">
        <v>0</v>
      </c>
      <c r="R22825">
        <v>1</v>
      </c>
      <c r="S22825">
        <v>0</v>
      </c>
      <c r="T22825">
        <v>0</v>
      </c>
      <c r="U22825">
        <v>0</v>
      </c>
      <c r="V22825" t="s">
        <v>1620</v>
      </c>
      <c r="W22825" t="s">
        <v>61</v>
      </c>
      <c r="X22825" t="s">
        <v>113</v>
      </c>
      <c r="Y22825" t="s">
        <v>97</v>
      </c>
      <c r="Z22825" t="s">
        <v>62</v>
      </c>
      <c r="AA22825" t="s">
        <v>62</v>
      </c>
      <c r="AB22825" t="s">
        <v>64</v>
      </c>
      <c r="AC22825" t="s">
        <v>1563</v>
      </c>
      <c r="AD22825" t="s">
        <v>65</v>
      </c>
      <c r="AE22825" t="s">
        <v>61</v>
      </c>
      <c r="AF22825" t="s">
        <v>61</v>
      </c>
      <c r="AG22825" t="s">
        <v>61</v>
      </c>
      <c r="AH22825" t="s">
        <v>61</v>
      </c>
      <c r="AI22825" t="s">
        <v>61</v>
      </c>
      <c r="AJ22825" t="s">
        <v>61</v>
      </c>
      <c r="AK22825" t="s">
        <v>61</v>
      </c>
      <c r="AL22825" t="s">
        <v>61</v>
      </c>
      <c r="AM22825" t="s">
        <v>61</v>
      </c>
      <c r="AN22825" t="s">
        <v>61</v>
      </c>
      <c r="AO22825" t="s">
        <v>1576</v>
      </c>
      <c r="AP22825" t="s">
        <v>79</v>
      </c>
      <c r="AQ22825" t="s">
        <v>94</v>
      </c>
      <c r="AR22825" t="s">
        <v>70</v>
      </c>
      <c r="AS22825" t="s">
        <v>81</v>
      </c>
      <c r="AT22825" t="s">
        <v>108</v>
      </c>
      <c r="AU22825" t="s">
        <v>70</v>
      </c>
      <c r="AV22825" t="s">
        <v>58</v>
      </c>
      <c r="AW22825" t="s">
        <v>68</v>
      </c>
      <c r="AX22825" t="s">
        <v>69</v>
      </c>
      <c r="AY22825" t="s">
        <v>70</v>
      </c>
      <c r="AZ22825" t="s">
        <v>70</v>
      </c>
      <c r="BA22825" t="s">
        <v>71</v>
      </c>
      <c r="BB22825" t="s">
        <v>72</v>
      </c>
      <c r="BC22825">
        <v>16.23</v>
      </c>
      <c r="BD22825" t="s">
        <v>96</v>
      </c>
      <c r="BE22825" t="s">
        <v>108</v>
      </c>
      <c r="BF22825" t="s">
        <v>74</v>
      </c>
    </row>
    <row r="22826" spans="1:58" x14ac:dyDescent="0.25">
      <c r="A22826">
        <v>2023</v>
      </c>
      <c r="B22826" t="s">
        <v>75</v>
      </c>
      <c r="C22826" s="1">
        <v>45285</v>
      </c>
      <c r="D22826" t="s">
        <v>399</v>
      </c>
      <c r="E22826">
        <v>8.8000000000000007</v>
      </c>
      <c r="F22826" t="s">
        <v>60</v>
      </c>
      <c r="G22826" t="s">
        <v>1578</v>
      </c>
      <c r="H22826" t="s">
        <v>60</v>
      </c>
      <c r="I22826">
        <v>0</v>
      </c>
      <c r="J22826">
        <v>1</v>
      </c>
      <c r="K22826">
        <v>0</v>
      </c>
      <c r="L22826">
        <v>1</v>
      </c>
      <c r="M22826">
        <v>2</v>
      </c>
      <c r="N22826">
        <v>0</v>
      </c>
      <c r="O22826">
        <v>0</v>
      </c>
      <c r="P22826">
        <v>0</v>
      </c>
      <c r="Q22826">
        <v>1</v>
      </c>
      <c r="R22826">
        <v>1</v>
      </c>
      <c r="S22826">
        <v>0</v>
      </c>
      <c r="T22826">
        <v>0</v>
      </c>
      <c r="U22826">
        <v>0</v>
      </c>
      <c r="V22826" t="s">
        <v>1575</v>
      </c>
      <c r="W22826" t="s">
        <v>61</v>
      </c>
      <c r="X22826" t="s">
        <v>113</v>
      </c>
      <c r="Y22826" t="s">
        <v>97</v>
      </c>
      <c r="Z22826" t="s">
        <v>62</v>
      </c>
      <c r="AA22826" t="s">
        <v>62</v>
      </c>
      <c r="AB22826" t="s">
        <v>64</v>
      </c>
      <c r="AC22826" t="s">
        <v>1563</v>
      </c>
      <c r="AD22826" t="s">
        <v>65</v>
      </c>
      <c r="AE22826" t="s">
        <v>61</v>
      </c>
      <c r="AF22826" t="s">
        <v>61</v>
      </c>
      <c r="AG22826" t="s">
        <v>61</v>
      </c>
      <c r="AH22826" t="s">
        <v>61</v>
      </c>
      <c r="AI22826" t="s">
        <v>61</v>
      </c>
      <c r="AJ22826" t="s">
        <v>61</v>
      </c>
      <c r="AK22826" t="s">
        <v>61</v>
      </c>
      <c r="AL22826" t="s">
        <v>61</v>
      </c>
      <c r="AM22826" t="s">
        <v>61</v>
      </c>
      <c r="AN22826" t="s">
        <v>61</v>
      </c>
      <c r="AO22826" t="s">
        <v>1576</v>
      </c>
      <c r="AP22826" t="s">
        <v>79</v>
      </c>
      <c r="AQ22826" t="s">
        <v>94</v>
      </c>
      <c r="AR22826" t="s">
        <v>70</v>
      </c>
      <c r="AS22826" t="s">
        <v>81</v>
      </c>
      <c r="AT22826" t="s">
        <v>1587</v>
      </c>
      <c r="AU22826" t="s">
        <v>70</v>
      </c>
      <c r="AV22826" t="s">
        <v>75</v>
      </c>
      <c r="AW22826" t="s">
        <v>68</v>
      </c>
      <c r="AX22826" t="s">
        <v>83</v>
      </c>
      <c r="AY22826" t="s">
        <v>70</v>
      </c>
      <c r="AZ22826" t="s">
        <v>70</v>
      </c>
      <c r="BA22826" t="s">
        <v>71</v>
      </c>
      <c r="BB22826" t="s">
        <v>72</v>
      </c>
      <c r="BC22826">
        <v>14.3</v>
      </c>
      <c r="BD22826" t="s">
        <v>96</v>
      </c>
      <c r="BE22826" t="s">
        <v>1569</v>
      </c>
      <c r="BF22826" t="s">
        <v>74</v>
      </c>
    </row>
    <row r="22827" spans="1:58" x14ac:dyDescent="0.25">
      <c r="A22827">
        <v>2023</v>
      </c>
      <c r="B22827" t="s">
        <v>58</v>
      </c>
      <c r="C22827" s="1">
        <v>45247</v>
      </c>
      <c r="D22827" t="s">
        <v>59</v>
      </c>
      <c r="E22827">
        <v>999999</v>
      </c>
      <c r="F22827" t="s">
        <v>104</v>
      </c>
      <c r="G22827" t="s">
        <v>1599</v>
      </c>
      <c r="H22827" t="s">
        <v>104</v>
      </c>
      <c r="I22827">
        <v>0</v>
      </c>
      <c r="J22827">
        <v>1</v>
      </c>
      <c r="K22827">
        <v>0</v>
      </c>
      <c r="L22827">
        <v>1</v>
      </c>
      <c r="M22827">
        <v>2</v>
      </c>
      <c r="N22827">
        <v>1</v>
      </c>
      <c r="O22827">
        <v>0</v>
      </c>
      <c r="P22827">
        <v>0</v>
      </c>
      <c r="Q22827">
        <v>0</v>
      </c>
      <c r="R22827">
        <v>1</v>
      </c>
      <c r="S22827">
        <v>0</v>
      </c>
      <c r="T22827">
        <v>0</v>
      </c>
      <c r="U22827">
        <v>0</v>
      </c>
      <c r="V22827" t="s">
        <v>1562</v>
      </c>
      <c r="W22827" t="s">
        <v>61</v>
      </c>
      <c r="X22827" t="s">
        <v>62</v>
      </c>
      <c r="Y22827" t="s">
        <v>97</v>
      </c>
      <c r="Z22827" t="s">
        <v>62</v>
      </c>
      <c r="AA22827" t="s">
        <v>62</v>
      </c>
      <c r="AB22827" t="s">
        <v>64</v>
      </c>
      <c r="AC22827" t="s">
        <v>1563</v>
      </c>
      <c r="AD22827" t="s">
        <v>65</v>
      </c>
      <c r="AE22827" t="s">
        <v>61</v>
      </c>
      <c r="AF22827" t="s">
        <v>61</v>
      </c>
      <c r="AG22827" t="s">
        <v>61</v>
      </c>
      <c r="AH22827" t="s">
        <v>61</v>
      </c>
      <c r="AI22827" t="s">
        <v>61</v>
      </c>
      <c r="AJ22827" t="s">
        <v>61</v>
      </c>
      <c r="AK22827" t="s">
        <v>61</v>
      </c>
      <c r="AL22827" t="s">
        <v>61</v>
      </c>
      <c r="AM22827" t="s">
        <v>61</v>
      </c>
      <c r="AN22827" t="s">
        <v>61</v>
      </c>
      <c r="AO22827" t="s">
        <v>1576</v>
      </c>
      <c r="AP22827" t="s">
        <v>1565</v>
      </c>
      <c r="AQ22827" t="s">
        <v>94</v>
      </c>
      <c r="AR22827" t="s">
        <v>70</v>
      </c>
      <c r="AS22827" t="s">
        <v>70</v>
      </c>
      <c r="AT22827" t="s">
        <v>108</v>
      </c>
      <c r="AU22827" t="s">
        <v>70</v>
      </c>
      <c r="AV22827" t="s">
        <v>58</v>
      </c>
      <c r="AW22827" t="s">
        <v>68</v>
      </c>
      <c r="AX22827" t="s">
        <v>69</v>
      </c>
      <c r="AY22827" t="s">
        <v>70</v>
      </c>
      <c r="AZ22827" t="s">
        <v>70</v>
      </c>
      <c r="BA22827" t="s">
        <v>71</v>
      </c>
      <c r="BB22827" t="s">
        <v>86</v>
      </c>
      <c r="BC22827">
        <v>16.45</v>
      </c>
      <c r="BD22827" t="s">
        <v>96</v>
      </c>
      <c r="BE22827" t="s">
        <v>108</v>
      </c>
      <c r="BF22827" t="s">
        <v>103</v>
      </c>
    </row>
    <row r="22828" spans="1:58" x14ac:dyDescent="0.25">
      <c r="A22828">
        <v>2023</v>
      </c>
      <c r="B22828" t="s">
        <v>58</v>
      </c>
      <c r="C22828" s="1">
        <v>45110</v>
      </c>
      <c r="D22828" t="s">
        <v>924</v>
      </c>
      <c r="E22828">
        <v>14</v>
      </c>
      <c r="F22828" t="s">
        <v>139</v>
      </c>
      <c r="G22828" t="s">
        <v>1586</v>
      </c>
      <c r="H22828" t="s">
        <v>60</v>
      </c>
      <c r="I22828">
        <v>0</v>
      </c>
      <c r="J22828">
        <v>1</v>
      </c>
      <c r="K22828">
        <v>0</v>
      </c>
      <c r="L22828">
        <v>1</v>
      </c>
      <c r="M22828">
        <v>2</v>
      </c>
      <c r="N22828">
        <v>0</v>
      </c>
      <c r="O22828">
        <v>0</v>
      </c>
      <c r="P22828">
        <v>0</v>
      </c>
      <c r="Q22828">
        <v>1</v>
      </c>
      <c r="R22828">
        <v>1</v>
      </c>
      <c r="S22828">
        <v>0</v>
      </c>
      <c r="T22828">
        <v>0</v>
      </c>
      <c r="U22828">
        <v>0</v>
      </c>
      <c r="V22828" t="s">
        <v>70</v>
      </c>
      <c r="W22828" t="s">
        <v>61</v>
      </c>
      <c r="X22828" t="s">
        <v>62</v>
      </c>
      <c r="Y22828" t="s">
        <v>97</v>
      </c>
      <c r="Z22828" t="s">
        <v>62</v>
      </c>
      <c r="AA22828" t="s">
        <v>62</v>
      </c>
      <c r="AB22828" t="s">
        <v>64</v>
      </c>
      <c r="AC22828" t="s">
        <v>1563</v>
      </c>
      <c r="AD22828" t="s">
        <v>65</v>
      </c>
      <c r="AE22828" t="s">
        <v>115</v>
      </c>
      <c r="AF22828" t="s">
        <v>115</v>
      </c>
      <c r="AG22828" t="s">
        <v>61</v>
      </c>
      <c r="AH22828" t="s">
        <v>61</v>
      </c>
      <c r="AI22828" t="s">
        <v>115</v>
      </c>
      <c r="AJ22828" t="s">
        <v>61</v>
      </c>
      <c r="AK22828" t="s">
        <v>61</v>
      </c>
      <c r="AL22828" t="s">
        <v>61</v>
      </c>
      <c r="AM22828" t="s">
        <v>61</v>
      </c>
      <c r="AN22828" t="s">
        <v>61</v>
      </c>
      <c r="AO22828" t="s">
        <v>1572</v>
      </c>
      <c r="AP22828" t="s">
        <v>1565</v>
      </c>
      <c r="AQ22828" t="s">
        <v>94</v>
      </c>
      <c r="AR22828" t="s">
        <v>1579</v>
      </c>
      <c r="AS22828" t="s">
        <v>115</v>
      </c>
      <c r="AT22828" t="s">
        <v>98</v>
      </c>
      <c r="AU22828" t="s">
        <v>1580</v>
      </c>
      <c r="AV22828" t="s">
        <v>112</v>
      </c>
      <c r="AW22828" t="s">
        <v>68</v>
      </c>
      <c r="AX22828" t="s">
        <v>83</v>
      </c>
      <c r="AY22828" t="s">
        <v>70</v>
      </c>
      <c r="AZ22828" t="s">
        <v>115</v>
      </c>
      <c r="BA22828" t="s">
        <v>71</v>
      </c>
      <c r="BB22828" t="s">
        <v>72</v>
      </c>
      <c r="BC22828">
        <v>17.45</v>
      </c>
      <c r="BD22828" t="s">
        <v>96</v>
      </c>
      <c r="BE22828" t="s">
        <v>1569</v>
      </c>
      <c r="BF22828" t="s">
        <v>74</v>
      </c>
    </row>
    <row r="22829" spans="1:58" x14ac:dyDescent="0.25">
      <c r="A22829">
        <v>2023</v>
      </c>
      <c r="B22829" t="s">
        <v>58</v>
      </c>
      <c r="C22829" s="1">
        <v>44988</v>
      </c>
      <c r="D22829" t="s">
        <v>59</v>
      </c>
      <c r="E22829">
        <v>999999</v>
      </c>
      <c r="F22829" t="s">
        <v>117</v>
      </c>
      <c r="G22829" t="s">
        <v>118</v>
      </c>
      <c r="H22829" t="s">
        <v>104</v>
      </c>
      <c r="I22829">
        <v>0</v>
      </c>
      <c r="J22829">
        <v>1</v>
      </c>
      <c r="K22829">
        <v>0</v>
      </c>
      <c r="L22829">
        <v>1</v>
      </c>
      <c r="M22829">
        <v>2</v>
      </c>
      <c r="N22829">
        <v>0</v>
      </c>
      <c r="O22829">
        <v>0</v>
      </c>
      <c r="P22829">
        <v>0</v>
      </c>
      <c r="Q22829">
        <v>1</v>
      </c>
      <c r="R22829">
        <v>1</v>
      </c>
      <c r="S22829">
        <v>0</v>
      </c>
      <c r="T22829">
        <v>0</v>
      </c>
      <c r="U22829">
        <v>0</v>
      </c>
      <c r="V22829" t="s">
        <v>1562</v>
      </c>
      <c r="W22829" t="s">
        <v>61</v>
      </c>
      <c r="X22829" t="s">
        <v>62</v>
      </c>
      <c r="Y22829" t="s">
        <v>97</v>
      </c>
      <c r="Z22829" t="s">
        <v>62</v>
      </c>
      <c r="AA22829" t="s">
        <v>62</v>
      </c>
      <c r="AB22829" t="s">
        <v>64</v>
      </c>
      <c r="AC22829" t="s">
        <v>1563</v>
      </c>
      <c r="AD22829" t="s">
        <v>65</v>
      </c>
      <c r="AE22829" t="s">
        <v>61</v>
      </c>
      <c r="AF22829" t="s">
        <v>61</v>
      </c>
      <c r="AG22829" t="s">
        <v>61</v>
      </c>
      <c r="AH22829" t="s">
        <v>61</v>
      </c>
      <c r="AI22829" t="s">
        <v>61</v>
      </c>
      <c r="AJ22829" t="s">
        <v>61</v>
      </c>
      <c r="AK22829" t="s">
        <v>61</v>
      </c>
      <c r="AL22829" t="s">
        <v>61</v>
      </c>
      <c r="AM22829" t="s">
        <v>61</v>
      </c>
      <c r="AN22829" t="s">
        <v>61</v>
      </c>
      <c r="AO22829" t="s">
        <v>1576</v>
      </c>
      <c r="AP22829" t="s">
        <v>1565</v>
      </c>
      <c r="AQ22829" t="s">
        <v>94</v>
      </c>
      <c r="AR22829" t="s">
        <v>70</v>
      </c>
      <c r="AS22829" t="s">
        <v>70</v>
      </c>
      <c r="AT22829" t="s">
        <v>82</v>
      </c>
      <c r="AU22829" t="s">
        <v>70</v>
      </c>
      <c r="AV22829" t="s">
        <v>58</v>
      </c>
      <c r="AW22829" t="s">
        <v>68</v>
      </c>
      <c r="AX22829" t="s">
        <v>69</v>
      </c>
      <c r="AY22829" t="s">
        <v>70</v>
      </c>
      <c r="AZ22829" t="s">
        <v>70</v>
      </c>
      <c r="BA22829" t="s">
        <v>71</v>
      </c>
      <c r="BB22829" t="s">
        <v>86</v>
      </c>
      <c r="BC22829">
        <v>21.05</v>
      </c>
      <c r="BD22829" t="s">
        <v>96</v>
      </c>
      <c r="BE22829" t="s">
        <v>87</v>
      </c>
      <c r="BF22829" t="s">
        <v>103</v>
      </c>
    </row>
    <row r="22830" spans="1:58" x14ac:dyDescent="0.25">
      <c r="A22830">
        <v>2023</v>
      </c>
      <c r="B22830" t="s">
        <v>58</v>
      </c>
      <c r="C22830" s="1">
        <v>45187</v>
      </c>
      <c r="D22830" t="s">
        <v>59</v>
      </c>
      <c r="E22830">
        <v>999999</v>
      </c>
      <c r="F22830" t="s">
        <v>139</v>
      </c>
      <c r="G22830" t="s">
        <v>1586</v>
      </c>
      <c r="H22830" t="s">
        <v>60</v>
      </c>
      <c r="I22830">
        <v>0</v>
      </c>
      <c r="J22830">
        <v>1</v>
      </c>
      <c r="K22830">
        <v>0</v>
      </c>
      <c r="L22830">
        <v>1</v>
      </c>
      <c r="M22830">
        <v>1</v>
      </c>
      <c r="N22830">
        <v>0</v>
      </c>
      <c r="O22830">
        <v>0</v>
      </c>
      <c r="P22830">
        <v>0</v>
      </c>
      <c r="Q22830">
        <v>0</v>
      </c>
      <c r="R22830">
        <v>0</v>
      </c>
      <c r="S22830">
        <v>0</v>
      </c>
      <c r="T22830">
        <v>1</v>
      </c>
      <c r="U22830">
        <v>0</v>
      </c>
      <c r="V22830" t="s">
        <v>70</v>
      </c>
      <c r="W22830" t="s">
        <v>61</v>
      </c>
      <c r="X22830" t="s">
        <v>62</v>
      </c>
      <c r="Y22830" t="s">
        <v>97</v>
      </c>
      <c r="Z22830" t="s">
        <v>62</v>
      </c>
      <c r="AA22830" t="s">
        <v>62</v>
      </c>
      <c r="AB22830" t="s">
        <v>64</v>
      </c>
      <c r="AC22830" t="s">
        <v>1563</v>
      </c>
      <c r="AD22830" t="s">
        <v>65</v>
      </c>
      <c r="AE22830" t="s">
        <v>115</v>
      </c>
      <c r="AF22830" t="s">
        <v>115</v>
      </c>
      <c r="AG22830" t="s">
        <v>61</v>
      </c>
      <c r="AH22830" t="s">
        <v>61</v>
      </c>
      <c r="AI22830" t="s">
        <v>115</v>
      </c>
      <c r="AJ22830" t="s">
        <v>61</v>
      </c>
      <c r="AK22830" t="s">
        <v>61</v>
      </c>
      <c r="AL22830" t="s">
        <v>61</v>
      </c>
      <c r="AM22830" t="s">
        <v>61</v>
      </c>
      <c r="AN22830" t="s">
        <v>61</v>
      </c>
      <c r="AO22830" t="s">
        <v>1576</v>
      </c>
      <c r="AP22830" t="s">
        <v>1565</v>
      </c>
      <c r="AQ22830" t="s">
        <v>94</v>
      </c>
      <c r="AR22830" t="s">
        <v>70</v>
      </c>
      <c r="AS22830" t="s">
        <v>115</v>
      </c>
      <c r="AT22830" t="s">
        <v>101</v>
      </c>
      <c r="AU22830" t="s">
        <v>70</v>
      </c>
      <c r="AV22830" t="s">
        <v>58</v>
      </c>
      <c r="AW22830" t="s">
        <v>68</v>
      </c>
      <c r="AX22830" t="s">
        <v>69</v>
      </c>
      <c r="AY22830" t="s">
        <v>70</v>
      </c>
      <c r="AZ22830" t="s">
        <v>115</v>
      </c>
      <c r="BA22830" t="s">
        <v>71</v>
      </c>
      <c r="BB22830" t="s">
        <v>72</v>
      </c>
      <c r="BC22830">
        <v>14.05</v>
      </c>
      <c r="BD22830" t="s">
        <v>96</v>
      </c>
      <c r="BE22830" t="s">
        <v>102</v>
      </c>
      <c r="BF22830" t="s">
        <v>74</v>
      </c>
    </row>
    <row r="22831" spans="1:58" x14ac:dyDescent="0.25">
      <c r="A22831">
        <v>2023</v>
      </c>
      <c r="B22831" t="s">
        <v>75</v>
      </c>
      <c r="C22831" s="1">
        <v>45202</v>
      </c>
      <c r="D22831" t="s">
        <v>89</v>
      </c>
      <c r="E22831">
        <v>557.70000000000005</v>
      </c>
      <c r="F22831" t="s">
        <v>1591</v>
      </c>
      <c r="G22831" t="s">
        <v>114</v>
      </c>
      <c r="H22831" t="s">
        <v>60</v>
      </c>
      <c r="I22831">
        <v>0</v>
      </c>
      <c r="J22831">
        <v>1</v>
      </c>
      <c r="K22831">
        <v>0</v>
      </c>
      <c r="L22831">
        <v>1</v>
      </c>
      <c r="M22831">
        <v>1</v>
      </c>
      <c r="N22831">
        <v>0</v>
      </c>
      <c r="O22831">
        <v>0</v>
      </c>
      <c r="P22831">
        <v>0</v>
      </c>
      <c r="Q22831">
        <v>1</v>
      </c>
      <c r="R22831">
        <v>0</v>
      </c>
      <c r="S22831">
        <v>0</v>
      </c>
      <c r="T22831">
        <v>0</v>
      </c>
      <c r="U22831">
        <v>0</v>
      </c>
      <c r="V22831" t="s">
        <v>1763</v>
      </c>
      <c r="W22831" t="s">
        <v>61</v>
      </c>
      <c r="X22831" t="s">
        <v>62</v>
      </c>
      <c r="Y22831" t="s">
        <v>97</v>
      </c>
      <c r="Z22831" t="s">
        <v>70</v>
      </c>
      <c r="AA22831" t="s">
        <v>62</v>
      </c>
      <c r="AB22831" t="s">
        <v>64</v>
      </c>
      <c r="AC22831" t="s">
        <v>1563</v>
      </c>
      <c r="AD22831" t="s">
        <v>65</v>
      </c>
      <c r="AE22831" t="s">
        <v>61</v>
      </c>
      <c r="AF22831" t="s">
        <v>61</v>
      </c>
      <c r="AG22831" t="s">
        <v>61</v>
      </c>
      <c r="AH22831" t="s">
        <v>61</v>
      </c>
      <c r="AI22831" t="s">
        <v>61</v>
      </c>
      <c r="AJ22831" t="s">
        <v>61</v>
      </c>
      <c r="AK22831" t="s">
        <v>61</v>
      </c>
      <c r="AL22831" t="s">
        <v>61</v>
      </c>
      <c r="AM22831" t="s">
        <v>61</v>
      </c>
      <c r="AN22831" t="s">
        <v>61</v>
      </c>
      <c r="AO22831" t="s">
        <v>1576</v>
      </c>
      <c r="AP22831" t="s">
        <v>1565</v>
      </c>
      <c r="AQ22831" t="s">
        <v>94</v>
      </c>
      <c r="AR22831" t="s">
        <v>70</v>
      </c>
      <c r="AS22831" t="s">
        <v>70</v>
      </c>
      <c r="AT22831" t="s">
        <v>106</v>
      </c>
      <c r="AU22831" t="s">
        <v>70</v>
      </c>
      <c r="AV22831" t="s">
        <v>75</v>
      </c>
      <c r="AW22831" t="s">
        <v>68</v>
      </c>
      <c r="AX22831" t="s">
        <v>83</v>
      </c>
      <c r="AY22831" t="s">
        <v>106</v>
      </c>
      <c r="AZ22831" t="s">
        <v>115</v>
      </c>
      <c r="BA22831" t="s">
        <v>71</v>
      </c>
      <c r="BB22831" t="s">
        <v>72</v>
      </c>
      <c r="BC22831">
        <v>11.17</v>
      </c>
      <c r="BD22831" t="s">
        <v>1583</v>
      </c>
      <c r="BE22831" t="s">
        <v>106</v>
      </c>
      <c r="BF22831" t="s">
        <v>74</v>
      </c>
    </row>
    <row r="22832" spans="1:58" x14ac:dyDescent="0.25">
      <c r="A22832">
        <v>2023</v>
      </c>
      <c r="B22832" t="s">
        <v>58</v>
      </c>
      <c r="C22832" s="1">
        <v>45277</v>
      </c>
      <c r="D22832" t="s">
        <v>59</v>
      </c>
      <c r="E22832">
        <v>999999</v>
      </c>
      <c r="F22832" t="s">
        <v>60</v>
      </c>
      <c r="G22832" t="s">
        <v>1578</v>
      </c>
      <c r="H22832" t="s">
        <v>60</v>
      </c>
      <c r="I22832">
        <v>0</v>
      </c>
      <c r="J22832">
        <v>1</v>
      </c>
      <c r="K22832">
        <v>0</v>
      </c>
      <c r="L22832">
        <v>1</v>
      </c>
      <c r="M22832">
        <v>2</v>
      </c>
      <c r="N22832">
        <v>1</v>
      </c>
      <c r="O22832">
        <v>0</v>
      </c>
      <c r="P22832">
        <v>0</v>
      </c>
      <c r="Q22832">
        <v>0</v>
      </c>
      <c r="R22832">
        <v>1</v>
      </c>
      <c r="S22832">
        <v>0</v>
      </c>
      <c r="T22832">
        <v>0</v>
      </c>
      <c r="U22832">
        <v>0</v>
      </c>
      <c r="V22832" t="s">
        <v>1562</v>
      </c>
      <c r="W22832" t="s">
        <v>61</v>
      </c>
      <c r="X22832" t="s">
        <v>113</v>
      </c>
      <c r="Y22832" t="s">
        <v>97</v>
      </c>
      <c r="Z22832" t="s">
        <v>62</v>
      </c>
      <c r="AA22832" t="s">
        <v>62</v>
      </c>
      <c r="AB22832" t="s">
        <v>64</v>
      </c>
      <c r="AC22832" t="s">
        <v>1563</v>
      </c>
      <c r="AD22832" t="s">
        <v>65</v>
      </c>
      <c r="AE22832" t="s">
        <v>61</v>
      </c>
      <c r="AF22832" t="s">
        <v>61</v>
      </c>
      <c r="AG22832" t="s">
        <v>61</v>
      </c>
      <c r="AH22832" t="s">
        <v>61</v>
      </c>
      <c r="AI22832" t="s">
        <v>61</v>
      </c>
      <c r="AJ22832" t="s">
        <v>61</v>
      </c>
      <c r="AK22832" t="s">
        <v>61</v>
      </c>
      <c r="AL22832" t="s">
        <v>61</v>
      </c>
      <c r="AM22832" t="s">
        <v>61</v>
      </c>
      <c r="AN22832" t="s">
        <v>61</v>
      </c>
      <c r="AO22832" t="s">
        <v>1572</v>
      </c>
      <c r="AP22832" t="s">
        <v>1565</v>
      </c>
      <c r="AQ22832" t="s">
        <v>1627</v>
      </c>
      <c r="AR22832" t="s">
        <v>70</v>
      </c>
      <c r="AS22832" t="s">
        <v>67</v>
      </c>
      <c r="AT22832" t="s">
        <v>108</v>
      </c>
      <c r="AU22832" t="s">
        <v>1580</v>
      </c>
      <c r="AV22832" t="s">
        <v>58</v>
      </c>
      <c r="AW22832" t="s">
        <v>68</v>
      </c>
      <c r="AX22832" t="s">
        <v>69</v>
      </c>
      <c r="AY22832" t="s">
        <v>70</v>
      </c>
      <c r="AZ22832" t="s">
        <v>70</v>
      </c>
      <c r="BA22832" t="s">
        <v>71</v>
      </c>
      <c r="BB22832" t="s">
        <v>86</v>
      </c>
      <c r="BC22832">
        <v>14.04</v>
      </c>
      <c r="BD22832" t="s">
        <v>96</v>
      </c>
      <c r="BE22832" t="s">
        <v>108</v>
      </c>
      <c r="BF22832" t="s">
        <v>88</v>
      </c>
    </row>
    <row r="22833" spans="1:58" x14ac:dyDescent="0.25">
      <c r="A22833">
        <v>2023</v>
      </c>
      <c r="B22833" t="s">
        <v>75</v>
      </c>
      <c r="C22833" s="1">
        <v>45136</v>
      </c>
      <c r="D22833" t="s">
        <v>155</v>
      </c>
      <c r="E22833">
        <v>19.399999999999999</v>
      </c>
      <c r="F22833" t="s">
        <v>971</v>
      </c>
      <c r="G22833" t="s">
        <v>1605</v>
      </c>
      <c r="H22833" t="s">
        <v>60</v>
      </c>
      <c r="I22833">
        <v>0</v>
      </c>
      <c r="J22833">
        <v>1</v>
      </c>
      <c r="K22833">
        <v>0</v>
      </c>
      <c r="L22833">
        <v>1</v>
      </c>
      <c r="M22833">
        <v>1</v>
      </c>
      <c r="N22833">
        <v>0</v>
      </c>
      <c r="O22833">
        <v>0</v>
      </c>
      <c r="P22833">
        <v>0</v>
      </c>
      <c r="Q22833">
        <v>1</v>
      </c>
      <c r="R22833">
        <v>0</v>
      </c>
      <c r="S22833">
        <v>0</v>
      </c>
      <c r="T22833">
        <v>0</v>
      </c>
      <c r="U22833">
        <v>0</v>
      </c>
      <c r="V22833" t="s">
        <v>1763</v>
      </c>
      <c r="W22833" t="s">
        <v>61</v>
      </c>
      <c r="X22833" t="s">
        <v>62</v>
      </c>
      <c r="Y22833" t="s">
        <v>97</v>
      </c>
      <c r="Z22833" t="s">
        <v>70</v>
      </c>
      <c r="AA22833" t="s">
        <v>62</v>
      </c>
      <c r="AB22833" t="s">
        <v>64</v>
      </c>
      <c r="AC22833" t="s">
        <v>1563</v>
      </c>
      <c r="AD22833" t="s">
        <v>65</v>
      </c>
      <c r="AE22833" t="s">
        <v>61</v>
      </c>
      <c r="AF22833" t="s">
        <v>61</v>
      </c>
      <c r="AG22833" t="s">
        <v>61</v>
      </c>
      <c r="AH22833" t="s">
        <v>61</v>
      </c>
      <c r="AI22833" t="s">
        <v>61</v>
      </c>
      <c r="AJ22833" t="s">
        <v>61</v>
      </c>
      <c r="AK22833" t="s">
        <v>61</v>
      </c>
      <c r="AL22833" t="s">
        <v>61</v>
      </c>
      <c r="AM22833" t="s">
        <v>61</v>
      </c>
      <c r="AN22833" t="s">
        <v>61</v>
      </c>
      <c r="AO22833" t="s">
        <v>1576</v>
      </c>
      <c r="AP22833" t="s">
        <v>1565</v>
      </c>
      <c r="AQ22833" t="s">
        <v>94</v>
      </c>
      <c r="AR22833" t="s">
        <v>70</v>
      </c>
      <c r="AS22833" t="s">
        <v>70</v>
      </c>
      <c r="AT22833" t="s">
        <v>82</v>
      </c>
      <c r="AU22833" t="s">
        <v>70</v>
      </c>
      <c r="AV22833" t="s">
        <v>75</v>
      </c>
      <c r="AW22833" t="s">
        <v>68</v>
      </c>
      <c r="AX22833" t="s">
        <v>83</v>
      </c>
      <c r="AY22833" t="s">
        <v>106</v>
      </c>
      <c r="AZ22833" t="s">
        <v>115</v>
      </c>
      <c r="BA22833" t="s">
        <v>71</v>
      </c>
      <c r="BB22833" t="s">
        <v>86</v>
      </c>
      <c r="BC22833">
        <v>20.059999999999999</v>
      </c>
      <c r="BD22833" t="s">
        <v>96</v>
      </c>
      <c r="BE22833" t="s">
        <v>87</v>
      </c>
      <c r="BF22833" t="s">
        <v>99</v>
      </c>
    </row>
    <row r="22834" spans="1:58" x14ac:dyDescent="0.25">
      <c r="A22834">
        <v>2023</v>
      </c>
      <c r="B22834" t="s">
        <v>58</v>
      </c>
      <c r="C22834" s="1">
        <v>45068</v>
      </c>
      <c r="D22834" t="s">
        <v>59</v>
      </c>
      <c r="E22834">
        <v>999999</v>
      </c>
      <c r="F22834" t="s">
        <v>91</v>
      </c>
      <c r="G22834" t="s">
        <v>1574</v>
      </c>
      <c r="H22834" t="s">
        <v>91</v>
      </c>
      <c r="I22834">
        <v>0</v>
      </c>
      <c r="J22834">
        <v>1</v>
      </c>
      <c r="K22834">
        <v>0</v>
      </c>
      <c r="L22834">
        <v>1</v>
      </c>
      <c r="M22834">
        <v>2</v>
      </c>
      <c r="N22834">
        <v>0</v>
      </c>
      <c r="O22834">
        <v>0</v>
      </c>
      <c r="P22834">
        <v>0</v>
      </c>
      <c r="Q22834">
        <v>1</v>
      </c>
      <c r="R22834">
        <v>1</v>
      </c>
      <c r="S22834">
        <v>0</v>
      </c>
      <c r="T22834">
        <v>0</v>
      </c>
      <c r="U22834">
        <v>0</v>
      </c>
      <c r="V22834" t="s">
        <v>1562</v>
      </c>
      <c r="W22834" t="s">
        <v>61</v>
      </c>
      <c r="X22834" t="s">
        <v>62</v>
      </c>
      <c r="Y22834" t="s">
        <v>78</v>
      </c>
      <c r="Z22834" t="s">
        <v>62</v>
      </c>
      <c r="AA22834" t="s">
        <v>62</v>
      </c>
      <c r="AB22834" t="s">
        <v>64</v>
      </c>
      <c r="AC22834" t="s">
        <v>1563</v>
      </c>
      <c r="AD22834" t="s">
        <v>65</v>
      </c>
      <c r="AE22834" t="s">
        <v>61</v>
      </c>
      <c r="AF22834" t="s">
        <v>61</v>
      </c>
      <c r="AG22834" t="s">
        <v>61</v>
      </c>
      <c r="AH22834" t="s">
        <v>61</v>
      </c>
      <c r="AI22834" t="s">
        <v>61</v>
      </c>
      <c r="AJ22834" t="s">
        <v>61</v>
      </c>
      <c r="AK22834" t="s">
        <v>61</v>
      </c>
      <c r="AL22834" t="s">
        <v>61</v>
      </c>
      <c r="AM22834" t="s">
        <v>61</v>
      </c>
      <c r="AN22834" t="s">
        <v>61</v>
      </c>
      <c r="AO22834" t="s">
        <v>1576</v>
      </c>
      <c r="AP22834" t="s">
        <v>1565</v>
      </c>
      <c r="AQ22834" t="s">
        <v>94</v>
      </c>
      <c r="AR22834" t="s">
        <v>70</v>
      </c>
      <c r="AS22834" t="s">
        <v>81</v>
      </c>
      <c r="AT22834" t="s">
        <v>1567</v>
      </c>
      <c r="AU22834" t="s">
        <v>70</v>
      </c>
      <c r="AV22834" t="s">
        <v>58</v>
      </c>
      <c r="AW22834" t="s">
        <v>68</v>
      </c>
      <c r="AX22834" t="s">
        <v>69</v>
      </c>
      <c r="AY22834" t="s">
        <v>70</v>
      </c>
      <c r="AZ22834" t="s">
        <v>70</v>
      </c>
      <c r="BA22834" t="s">
        <v>71</v>
      </c>
      <c r="BB22834" t="s">
        <v>72</v>
      </c>
      <c r="BC22834">
        <v>8.43</v>
      </c>
      <c r="BD22834" t="s">
        <v>1583</v>
      </c>
      <c r="BE22834" t="s">
        <v>1569</v>
      </c>
      <c r="BF22834" t="s">
        <v>74</v>
      </c>
    </row>
    <row r="22835" spans="1:58" x14ac:dyDescent="0.25">
      <c r="A22835">
        <v>2023</v>
      </c>
      <c r="B22835" t="s">
        <v>58</v>
      </c>
      <c r="C22835" s="1">
        <v>45253</v>
      </c>
      <c r="D22835" t="s">
        <v>59</v>
      </c>
      <c r="E22835">
        <v>999999</v>
      </c>
      <c r="F22835" t="s">
        <v>720</v>
      </c>
      <c r="G22835" t="s">
        <v>1574</v>
      </c>
      <c r="H22835" t="s">
        <v>91</v>
      </c>
      <c r="I22835">
        <v>1</v>
      </c>
      <c r="J22835">
        <v>0</v>
      </c>
      <c r="K22835">
        <v>0</v>
      </c>
      <c r="L22835">
        <v>1</v>
      </c>
      <c r="M22835">
        <v>2</v>
      </c>
      <c r="N22835">
        <v>1</v>
      </c>
      <c r="O22835">
        <v>0</v>
      </c>
      <c r="P22835">
        <v>0</v>
      </c>
      <c r="Q22835">
        <v>0</v>
      </c>
      <c r="R22835">
        <v>1</v>
      </c>
      <c r="S22835">
        <v>0</v>
      </c>
      <c r="T22835">
        <v>0</v>
      </c>
      <c r="U22835">
        <v>0</v>
      </c>
      <c r="V22835" t="s">
        <v>1598</v>
      </c>
      <c r="W22835" t="s">
        <v>61</v>
      </c>
      <c r="X22835" t="s">
        <v>62</v>
      </c>
      <c r="Y22835" t="s">
        <v>78</v>
      </c>
      <c r="Z22835" t="s">
        <v>62</v>
      </c>
      <c r="AA22835" t="s">
        <v>62</v>
      </c>
      <c r="AB22835" t="s">
        <v>64</v>
      </c>
      <c r="AC22835" t="s">
        <v>1563</v>
      </c>
      <c r="AD22835" t="s">
        <v>93</v>
      </c>
      <c r="AE22835" t="s">
        <v>61</v>
      </c>
      <c r="AF22835" t="s">
        <v>61</v>
      </c>
      <c r="AG22835" t="s">
        <v>61</v>
      </c>
      <c r="AH22835" t="s">
        <v>61</v>
      </c>
      <c r="AI22835" t="s">
        <v>61</v>
      </c>
      <c r="AJ22835" t="s">
        <v>61</v>
      </c>
      <c r="AK22835" t="s">
        <v>61</v>
      </c>
      <c r="AL22835" t="s">
        <v>61</v>
      </c>
      <c r="AM22835" t="s">
        <v>61</v>
      </c>
      <c r="AN22835" t="s">
        <v>61</v>
      </c>
      <c r="AO22835" t="s">
        <v>1576</v>
      </c>
      <c r="AP22835" t="s">
        <v>79</v>
      </c>
      <c r="AQ22835" t="s">
        <v>110</v>
      </c>
      <c r="AR22835" t="s">
        <v>70</v>
      </c>
      <c r="AS22835" t="s">
        <v>81</v>
      </c>
      <c r="AT22835" t="s">
        <v>108</v>
      </c>
      <c r="AU22835" t="s">
        <v>70</v>
      </c>
      <c r="AV22835" t="s">
        <v>58</v>
      </c>
      <c r="AW22835" t="s">
        <v>68</v>
      </c>
      <c r="AX22835" t="s">
        <v>69</v>
      </c>
      <c r="AY22835" t="s">
        <v>70</v>
      </c>
      <c r="AZ22835" t="s">
        <v>70</v>
      </c>
      <c r="BA22835" t="s">
        <v>71</v>
      </c>
      <c r="BB22835" t="s">
        <v>72</v>
      </c>
      <c r="BC22835">
        <v>6.1</v>
      </c>
      <c r="BD22835" t="s">
        <v>1583</v>
      </c>
      <c r="BE22835" t="s">
        <v>108</v>
      </c>
      <c r="BF22835" t="s">
        <v>74</v>
      </c>
    </row>
    <row r="22836" spans="1:58" x14ac:dyDescent="0.25">
      <c r="A22836">
        <v>2023</v>
      </c>
      <c r="B22836" t="s">
        <v>75</v>
      </c>
      <c r="C22836" s="1">
        <v>45280</v>
      </c>
      <c r="D22836" t="s">
        <v>185</v>
      </c>
      <c r="E22836">
        <v>609</v>
      </c>
      <c r="F22836" t="s">
        <v>1607</v>
      </c>
      <c r="G22836" t="s">
        <v>134</v>
      </c>
      <c r="H22836" t="s">
        <v>60</v>
      </c>
      <c r="I22836">
        <v>0</v>
      </c>
      <c r="J22836">
        <v>1</v>
      </c>
      <c r="K22836">
        <v>0</v>
      </c>
      <c r="L22836">
        <v>1</v>
      </c>
      <c r="M22836">
        <v>2</v>
      </c>
      <c r="N22836">
        <v>0</v>
      </c>
      <c r="O22836">
        <v>0</v>
      </c>
      <c r="P22836">
        <v>0</v>
      </c>
      <c r="Q22836">
        <v>1</v>
      </c>
      <c r="R22836">
        <v>1</v>
      </c>
      <c r="S22836">
        <v>0</v>
      </c>
      <c r="T22836">
        <v>0</v>
      </c>
      <c r="U22836">
        <v>0</v>
      </c>
      <c r="V22836" t="s">
        <v>1606</v>
      </c>
      <c r="W22836" t="s">
        <v>61</v>
      </c>
      <c r="X22836" t="s">
        <v>62</v>
      </c>
      <c r="Y22836" t="s">
        <v>1594</v>
      </c>
      <c r="Z22836" t="s">
        <v>62</v>
      </c>
      <c r="AA22836" t="s">
        <v>62</v>
      </c>
      <c r="AB22836" t="s">
        <v>64</v>
      </c>
      <c r="AC22836" t="s">
        <v>1563</v>
      </c>
      <c r="AD22836" t="s">
        <v>65</v>
      </c>
      <c r="AE22836" t="s">
        <v>61</v>
      </c>
      <c r="AF22836" t="s">
        <v>61</v>
      </c>
      <c r="AG22836" t="s">
        <v>61</v>
      </c>
      <c r="AH22836" t="s">
        <v>61</v>
      </c>
      <c r="AI22836" t="s">
        <v>61</v>
      </c>
      <c r="AJ22836" t="s">
        <v>61</v>
      </c>
      <c r="AK22836" t="s">
        <v>61</v>
      </c>
      <c r="AL22836" t="s">
        <v>61</v>
      </c>
      <c r="AM22836" t="s">
        <v>61</v>
      </c>
      <c r="AN22836" t="s">
        <v>61</v>
      </c>
      <c r="AO22836" t="s">
        <v>1576</v>
      </c>
      <c r="AP22836" t="s">
        <v>79</v>
      </c>
      <c r="AQ22836" t="s">
        <v>1566</v>
      </c>
      <c r="AR22836" t="s">
        <v>70</v>
      </c>
      <c r="AS22836" t="s">
        <v>81</v>
      </c>
      <c r="AT22836" t="s">
        <v>1567</v>
      </c>
      <c r="AU22836" t="s">
        <v>70</v>
      </c>
      <c r="AV22836" t="s">
        <v>75</v>
      </c>
      <c r="AW22836" t="s">
        <v>68</v>
      </c>
      <c r="AX22836" t="s">
        <v>83</v>
      </c>
      <c r="AY22836" t="s">
        <v>84</v>
      </c>
      <c r="AZ22836" t="s">
        <v>85</v>
      </c>
      <c r="BA22836" t="s">
        <v>71</v>
      </c>
      <c r="BB22836" t="s">
        <v>72</v>
      </c>
      <c r="BC22836">
        <v>19.03</v>
      </c>
      <c r="BD22836" t="s">
        <v>96</v>
      </c>
      <c r="BE22836" t="s">
        <v>1569</v>
      </c>
      <c r="BF22836" t="s">
        <v>74</v>
      </c>
    </row>
    <row r="22837" spans="1:58" x14ac:dyDescent="0.25">
      <c r="A22837">
        <v>2023</v>
      </c>
      <c r="B22837" t="s">
        <v>58</v>
      </c>
      <c r="C22837" s="1">
        <v>45137</v>
      </c>
      <c r="D22837" t="s">
        <v>59</v>
      </c>
      <c r="E22837">
        <v>999999</v>
      </c>
      <c r="F22837" t="s">
        <v>60</v>
      </c>
      <c r="G22837" t="s">
        <v>1578</v>
      </c>
      <c r="H22837" t="s">
        <v>60</v>
      </c>
      <c r="I22837">
        <v>0</v>
      </c>
      <c r="J22837">
        <v>1</v>
      </c>
      <c r="K22837">
        <v>1</v>
      </c>
      <c r="L22837">
        <v>2</v>
      </c>
      <c r="M22837">
        <v>4</v>
      </c>
      <c r="N22837">
        <v>0</v>
      </c>
      <c r="O22837">
        <v>0</v>
      </c>
      <c r="P22837">
        <v>0</v>
      </c>
      <c r="Q22837">
        <v>1</v>
      </c>
      <c r="R22837">
        <v>3</v>
      </c>
      <c r="S22837">
        <v>0</v>
      </c>
      <c r="T22837">
        <v>0</v>
      </c>
      <c r="U22837">
        <v>0</v>
      </c>
      <c r="V22837" t="s">
        <v>1562</v>
      </c>
      <c r="W22837" t="s">
        <v>61</v>
      </c>
      <c r="X22837" t="s">
        <v>113</v>
      </c>
      <c r="Y22837" t="s">
        <v>97</v>
      </c>
      <c r="Z22837" t="s">
        <v>62</v>
      </c>
      <c r="AA22837" t="s">
        <v>62</v>
      </c>
      <c r="AB22837" t="s">
        <v>64</v>
      </c>
      <c r="AC22837" t="s">
        <v>1563</v>
      </c>
      <c r="AD22837" t="s">
        <v>65</v>
      </c>
      <c r="AE22837" t="s">
        <v>61</v>
      </c>
      <c r="AF22837" t="s">
        <v>61</v>
      </c>
      <c r="AG22837" t="s">
        <v>61</v>
      </c>
      <c r="AH22837" t="s">
        <v>61</v>
      </c>
      <c r="AI22837" t="s">
        <v>61</v>
      </c>
      <c r="AJ22837" t="s">
        <v>61</v>
      </c>
      <c r="AK22837" t="s">
        <v>61</v>
      </c>
      <c r="AL22837" t="s">
        <v>61</v>
      </c>
      <c r="AM22837" t="s">
        <v>61</v>
      </c>
      <c r="AN22837" t="s">
        <v>61</v>
      </c>
      <c r="AO22837" t="s">
        <v>1572</v>
      </c>
      <c r="AP22837" t="s">
        <v>1565</v>
      </c>
      <c r="AQ22837" t="s">
        <v>94</v>
      </c>
      <c r="AR22837" t="s">
        <v>70</v>
      </c>
      <c r="AS22837" t="s">
        <v>67</v>
      </c>
      <c r="AT22837" t="s">
        <v>98</v>
      </c>
      <c r="AU22837" t="s">
        <v>1580</v>
      </c>
      <c r="AV22837" t="s">
        <v>58</v>
      </c>
      <c r="AW22837" t="s">
        <v>68</v>
      </c>
      <c r="AX22837" t="s">
        <v>69</v>
      </c>
      <c r="AY22837" t="s">
        <v>70</v>
      </c>
      <c r="AZ22837" t="s">
        <v>70</v>
      </c>
      <c r="BA22837" t="s">
        <v>71</v>
      </c>
      <c r="BB22837" t="s">
        <v>86</v>
      </c>
      <c r="BC22837">
        <v>18.02</v>
      </c>
      <c r="BD22837" t="s">
        <v>96</v>
      </c>
      <c r="BE22837" t="s">
        <v>1569</v>
      </c>
      <c r="BF22837" t="s">
        <v>88</v>
      </c>
    </row>
    <row r="22838" spans="1:58" x14ac:dyDescent="0.25">
      <c r="A22838">
        <v>2023</v>
      </c>
      <c r="B22838" t="s">
        <v>58</v>
      </c>
      <c r="C22838" s="1">
        <v>44977</v>
      </c>
      <c r="D22838" t="s">
        <v>59</v>
      </c>
      <c r="E22838">
        <v>999999</v>
      </c>
      <c r="F22838" t="s">
        <v>91</v>
      </c>
      <c r="G22838" t="s">
        <v>1574</v>
      </c>
      <c r="H22838" t="s">
        <v>91</v>
      </c>
      <c r="I22838">
        <v>0</v>
      </c>
      <c r="J22838">
        <v>1</v>
      </c>
      <c r="K22838">
        <v>0</v>
      </c>
      <c r="L22838">
        <v>1</v>
      </c>
      <c r="M22838">
        <v>2</v>
      </c>
      <c r="N22838">
        <v>0</v>
      </c>
      <c r="O22838">
        <v>0</v>
      </c>
      <c r="P22838">
        <v>0</v>
      </c>
      <c r="Q22838">
        <v>0</v>
      </c>
      <c r="R22838">
        <v>1</v>
      </c>
      <c r="S22838">
        <v>0</v>
      </c>
      <c r="T22838">
        <v>1</v>
      </c>
      <c r="U22838">
        <v>0</v>
      </c>
      <c r="V22838" t="s">
        <v>1592</v>
      </c>
      <c r="W22838" t="s">
        <v>61</v>
      </c>
      <c r="X22838" t="s">
        <v>62</v>
      </c>
      <c r="Y22838" t="s">
        <v>78</v>
      </c>
      <c r="Z22838" t="s">
        <v>62</v>
      </c>
      <c r="AA22838" t="s">
        <v>62</v>
      </c>
      <c r="AB22838" t="s">
        <v>64</v>
      </c>
      <c r="AC22838" t="s">
        <v>1563</v>
      </c>
      <c r="AD22838" t="s">
        <v>65</v>
      </c>
      <c r="AE22838" t="s">
        <v>61</v>
      </c>
      <c r="AF22838" t="s">
        <v>61</v>
      </c>
      <c r="AG22838" t="s">
        <v>61</v>
      </c>
      <c r="AH22838" t="s">
        <v>61</v>
      </c>
      <c r="AI22838" t="s">
        <v>61</v>
      </c>
      <c r="AJ22838" t="s">
        <v>61</v>
      </c>
      <c r="AK22838" t="s">
        <v>61</v>
      </c>
      <c r="AL22838" t="s">
        <v>61</v>
      </c>
      <c r="AM22838" t="s">
        <v>61</v>
      </c>
      <c r="AN22838" t="s">
        <v>61</v>
      </c>
      <c r="AO22838" t="s">
        <v>1576</v>
      </c>
      <c r="AP22838" t="s">
        <v>79</v>
      </c>
      <c r="AQ22838" t="s">
        <v>1566</v>
      </c>
      <c r="AR22838" t="s">
        <v>70</v>
      </c>
      <c r="AS22838" t="s">
        <v>81</v>
      </c>
      <c r="AT22838" t="s">
        <v>98</v>
      </c>
      <c r="AU22838" t="s">
        <v>70</v>
      </c>
      <c r="AV22838" t="s">
        <v>58</v>
      </c>
      <c r="AW22838" t="s">
        <v>68</v>
      </c>
      <c r="AX22838" t="s">
        <v>69</v>
      </c>
      <c r="AY22838" t="s">
        <v>70</v>
      </c>
      <c r="AZ22838" t="s">
        <v>70</v>
      </c>
      <c r="BA22838" t="s">
        <v>71</v>
      </c>
      <c r="BB22838" t="s">
        <v>72</v>
      </c>
      <c r="BC22838">
        <v>20.04</v>
      </c>
      <c r="BD22838" t="s">
        <v>96</v>
      </c>
      <c r="BE22838" t="s">
        <v>1569</v>
      </c>
      <c r="BF22838" t="s">
        <v>74</v>
      </c>
    </row>
    <row r="22839" spans="1:58" x14ac:dyDescent="0.25">
      <c r="A22839">
        <v>2023</v>
      </c>
      <c r="B22839" t="s">
        <v>58</v>
      </c>
      <c r="C22839" s="1">
        <v>44952</v>
      </c>
      <c r="D22839" t="s">
        <v>59</v>
      </c>
      <c r="E22839">
        <v>999999</v>
      </c>
      <c r="F22839" t="s">
        <v>60</v>
      </c>
      <c r="G22839" t="s">
        <v>1578</v>
      </c>
      <c r="H22839" t="s">
        <v>60</v>
      </c>
      <c r="I22839">
        <v>0</v>
      </c>
      <c r="J22839">
        <v>1</v>
      </c>
      <c r="K22839">
        <v>0</v>
      </c>
      <c r="L22839">
        <v>1</v>
      </c>
      <c r="M22839">
        <v>2</v>
      </c>
      <c r="N22839">
        <v>0</v>
      </c>
      <c r="O22839">
        <v>0</v>
      </c>
      <c r="P22839">
        <v>0</v>
      </c>
      <c r="Q22839">
        <v>1</v>
      </c>
      <c r="R22839">
        <v>1</v>
      </c>
      <c r="S22839">
        <v>0</v>
      </c>
      <c r="T22839">
        <v>0</v>
      </c>
      <c r="U22839">
        <v>0</v>
      </c>
      <c r="V22839" t="s">
        <v>1562</v>
      </c>
      <c r="W22839" t="s">
        <v>61</v>
      </c>
      <c r="X22839" t="s">
        <v>113</v>
      </c>
      <c r="Y22839" t="s">
        <v>97</v>
      </c>
      <c r="Z22839" t="s">
        <v>62</v>
      </c>
      <c r="AA22839" t="s">
        <v>62</v>
      </c>
      <c r="AB22839" t="s">
        <v>64</v>
      </c>
      <c r="AC22839" t="s">
        <v>1563</v>
      </c>
      <c r="AD22839" t="s">
        <v>65</v>
      </c>
      <c r="AE22839" t="s">
        <v>61</v>
      </c>
      <c r="AF22839" t="s">
        <v>61</v>
      </c>
      <c r="AG22839" t="s">
        <v>61</v>
      </c>
      <c r="AH22839" t="s">
        <v>61</v>
      </c>
      <c r="AI22839" t="s">
        <v>61</v>
      </c>
      <c r="AJ22839" t="s">
        <v>61</v>
      </c>
      <c r="AK22839" t="s">
        <v>61</v>
      </c>
      <c r="AL22839" t="s">
        <v>61</v>
      </c>
      <c r="AM22839" t="s">
        <v>61</v>
      </c>
      <c r="AN22839" t="s">
        <v>61</v>
      </c>
      <c r="AO22839" t="s">
        <v>1572</v>
      </c>
      <c r="AP22839" t="s">
        <v>1565</v>
      </c>
      <c r="AQ22839" t="s">
        <v>1627</v>
      </c>
      <c r="AR22839" t="s">
        <v>70</v>
      </c>
      <c r="AS22839" t="s">
        <v>81</v>
      </c>
      <c r="AT22839" t="s">
        <v>1587</v>
      </c>
      <c r="AU22839" t="s">
        <v>1580</v>
      </c>
      <c r="AV22839" t="s">
        <v>58</v>
      </c>
      <c r="AW22839" t="s">
        <v>68</v>
      </c>
      <c r="AX22839" t="s">
        <v>69</v>
      </c>
      <c r="AY22839" t="s">
        <v>70</v>
      </c>
      <c r="AZ22839" t="s">
        <v>70</v>
      </c>
      <c r="BA22839" t="s">
        <v>71</v>
      </c>
      <c r="BB22839" t="s">
        <v>72</v>
      </c>
      <c r="BC22839">
        <v>5.57</v>
      </c>
      <c r="BD22839" t="s">
        <v>73</v>
      </c>
      <c r="BE22839" t="s">
        <v>1569</v>
      </c>
      <c r="BF22839" t="s">
        <v>74</v>
      </c>
    </row>
    <row r="22840" spans="1:58" x14ac:dyDescent="0.25">
      <c r="A22840">
        <v>2023</v>
      </c>
      <c r="B22840" t="s">
        <v>58</v>
      </c>
      <c r="C22840" s="1">
        <v>44933</v>
      </c>
      <c r="D22840" t="s">
        <v>147</v>
      </c>
      <c r="E22840">
        <v>8.1999999999999993</v>
      </c>
      <c r="F22840" t="s">
        <v>148</v>
      </c>
      <c r="G22840" t="s">
        <v>1599</v>
      </c>
      <c r="H22840" t="s">
        <v>104</v>
      </c>
      <c r="I22840">
        <v>0</v>
      </c>
      <c r="J22840">
        <v>1</v>
      </c>
      <c r="K22840">
        <v>0</v>
      </c>
      <c r="L22840">
        <v>1</v>
      </c>
      <c r="M22840">
        <v>2</v>
      </c>
      <c r="N22840">
        <v>0</v>
      </c>
      <c r="O22840">
        <v>1</v>
      </c>
      <c r="P22840">
        <v>0</v>
      </c>
      <c r="Q22840">
        <v>0</v>
      </c>
      <c r="R22840">
        <v>1</v>
      </c>
      <c r="S22840">
        <v>0</v>
      </c>
      <c r="T22840">
        <v>0</v>
      </c>
      <c r="U22840">
        <v>0</v>
      </c>
      <c r="V22840" t="s">
        <v>1571</v>
      </c>
      <c r="W22840" t="s">
        <v>61</v>
      </c>
      <c r="X22840" t="s">
        <v>62</v>
      </c>
      <c r="Y22840" t="s">
        <v>78</v>
      </c>
      <c r="Z22840" t="s">
        <v>62</v>
      </c>
      <c r="AA22840" t="s">
        <v>62</v>
      </c>
      <c r="AB22840" t="s">
        <v>64</v>
      </c>
      <c r="AC22840" t="s">
        <v>1563</v>
      </c>
      <c r="AD22840" t="s">
        <v>65</v>
      </c>
      <c r="AE22840" t="s">
        <v>61</v>
      </c>
      <c r="AF22840" t="s">
        <v>61</v>
      </c>
      <c r="AG22840" t="s">
        <v>61</v>
      </c>
      <c r="AH22840" t="s">
        <v>61</v>
      </c>
      <c r="AI22840" t="s">
        <v>61</v>
      </c>
      <c r="AJ22840" t="s">
        <v>61</v>
      </c>
      <c r="AK22840" t="s">
        <v>61</v>
      </c>
      <c r="AL22840" t="s">
        <v>61</v>
      </c>
      <c r="AM22840" t="s">
        <v>61</v>
      </c>
      <c r="AN22840" t="s">
        <v>113</v>
      </c>
      <c r="AO22840" t="s">
        <v>1572</v>
      </c>
      <c r="AP22840" t="s">
        <v>79</v>
      </c>
      <c r="AQ22840" t="s">
        <v>94</v>
      </c>
      <c r="AR22840" t="s">
        <v>80</v>
      </c>
      <c r="AS22840" t="s">
        <v>67</v>
      </c>
      <c r="AT22840" t="s">
        <v>98</v>
      </c>
      <c r="AU22840" t="s">
        <v>1573</v>
      </c>
      <c r="AV22840" t="s">
        <v>112</v>
      </c>
      <c r="AW22840" t="s">
        <v>68</v>
      </c>
      <c r="AX22840" t="s">
        <v>83</v>
      </c>
      <c r="AY22840" t="s">
        <v>124</v>
      </c>
      <c r="AZ22840" t="s">
        <v>85</v>
      </c>
      <c r="BA22840" t="s">
        <v>71</v>
      </c>
      <c r="BB22840" t="s">
        <v>86</v>
      </c>
      <c r="BC22840">
        <v>9.26</v>
      </c>
      <c r="BD22840" t="s">
        <v>1583</v>
      </c>
      <c r="BE22840" t="s">
        <v>1569</v>
      </c>
      <c r="BF22840" t="s">
        <v>99</v>
      </c>
    </row>
    <row r="22841" spans="1:58" x14ac:dyDescent="0.25">
      <c r="A22841">
        <v>2023</v>
      </c>
      <c r="B22841" t="s">
        <v>58</v>
      </c>
      <c r="C22841" s="1">
        <v>44972</v>
      </c>
      <c r="D22841" t="s">
        <v>59</v>
      </c>
      <c r="E22841">
        <v>999999</v>
      </c>
      <c r="F22841" t="s">
        <v>1625</v>
      </c>
      <c r="G22841" t="s">
        <v>1586</v>
      </c>
      <c r="H22841" t="s">
        <v>60</v>
      </c>
      <c r="I22841">
        <v>0</v>
      </c>
      <c r="J22841">
        <v>1</v>
      </c>
      <c r="K22841">
        <v>0</v>
      </c>
      <c r="L22841">
        <v>1</v>
      </c>
      <c r="M22841">
        <v>2</v>
      </c>
      <c r="N22841">
        <v>0</v>
      </c>
      <c r="O22841">
        <v>0</v>
      </c>
      <c r="P22841">
        <v>0</v>
      </c>
      <c r="Q22841">
        <v>1</v>
      </c>
      <c r="R22841">
        <v>1</v>
      </c>
      <c r="S22841">
        <v>0</v>
      </c>
      <c r="T22841">
        <v>0</v>
      </c>
      <c r="U22841">
        <v>0</v>
      </c>
      <c r="V22841" t="s">
        <v>1562</v>
      </c>
      <c r="W22841" t="s">
        <v>61</v>
      </c>
      <c r="X22841" t="s">
        <v>62</v>
      </c>
      <c r="Y22841" t="s">
        <v>97</v>
      </c>
      <c r="Z22841" t="s">
        <v>62</v>
      </c>
      <c r="AA22841" t="s">
        <v>62</v>
      </c>
      <c r="AB22841" t="s">
        <v>64</v>
      </c>
      <c r="AC22841" t="s">
        <v>1563</v>
      </c>
      <c r="AD22841" t="s">
        <v>65</v>
      </c>
      <c r="AE22841" t="s">
        <v>61</v>
      </c>
      <c r="AF22841" t="s">
        <v>61</v>
      </c>
      <c r="AG22841" t="s">
        <v>61</v>
      </c>
      <c r="AH22841" t="s">
        <v>61</v>
      </c>
      <c r="AI22841" t="s">
        <v>61</v>
      </c>
      <c r="AJ22841" t="s">
        <v>61</v>
      </c>
      <c r="AK22841" t="s">
        <v>61</v>
      </c>
      <c r="AL22841" t="s">
        <v>61</v>
      </c>
      <c r="AM22841" t="s">
        <v>61</v>
      </c>
      <c r="AN22841" t="s">
        <v>61</v>
      </c>
      <c r="AO22841" t="s">
        <v>1576</v>
      </c>
      <c r="AP22841" t="s">
        <v>1565</v>
      </c>
      <c r="AQ22841" t="s">
        <v>94</v>
      </c>
      <c r="AR22841" t="s">
        <v>70</v>
      </c>
      <c r="AS22841" t="s">
        <v>70</v>
      </c>
      <c r="AT22841" t="s">
        <v>106</v>
      </c>
      <c r="AU22841" t="s">
        <v>70</v>
      </c>
      <c r="AV22841" t="s">
        <v>58</v>
      </c>
      <c r="AW22841" t="s">
        <v>68</v>
      </c>
      <c r="AX22841" t="s">
        <v>69</v>
      </c>
      <c r="AY22841" t="s">
        <v>70</v>
      </c>
      <c r="AZ22841" t="s">
        <v>70</v>
      </c>
      <c r="BA22841" t="s">
        <v>71</v>
      </c>
      <c r="BB22841" t="s">
        <v>72</v>
      </c>
      <c r="BC22841">
        <v>14.55</v>
      </c>
      <c r="BD22841" t="s">
        <v>96</v>
      </c>
      <c r="BE22841" t="s">
        <v>106</v>
      </c>
      <c r="BF22841" t="s">
        <v>74</v>
      </c>
    </row>
    <row r="22842" spans="1:58" x14ac:dyDescent="0.25">
      <c r="A22842">
        <v>2023</v>
      </c>
      <c r="B22842" t="s">
        <v>75</v>
      </c>
      <c r="C22842" s="1">
        <v>45039</v>
      </c>
      <c r="D22842" t="s">
        <v>59</v>
      </c>
      <c r="E22842">
        <v>999999</v>
      </c>
      <c r="F22842" t="s">
        <v>1334</v>
      </c>
      <c r="G22842" t="s">
        <v>144</v>
      </c>
      <c r="H22842" t="s">
        <v>60</v>
      </c>
      <c r="I22842">
        <v>2</v>
      </c>
      <c r="J22842">
        <v>0</v>
      </c>
      <c r="K22842">
        <v>0</v>
      </c>
      <c r="L22842">
        <v>2</v>
      </c>
      <c r="M22842">
        <v>1</v>
      </c>
      <c r="N22842">
        <v>0</v>
      </c>
      <c r="O22842">
        <v>0</v>
      </c>
      <c r="P22842">
        <v>0</v>
      </c>
      <c r="Q22842">
        <v>0</v>
      </c>
      <c r="R22842">
        <v>0</v>
      </c>
      <c r="S22842">
        <v>0</v>
      </c>
      <c r="T22842">
        <v>1</v>
      </c>
      <c r="U22842">
        <v>0</v>
      </c>
      <c r="V22842" t="s">
        <v>1562</v>
      </c>
      <c r="W22842" t="s">
        <v>61</v>
      </c>
      <c r="X22842" t="s">
        <v>62</v>
      </c>
      <c r="Y22842" t="s">
        <v>1594</v>
      </c>
      <c r="Z22842" t="s">
        <v>62</v>
      </c>
      <c r="AA22842" t="s">
        <v>62</v>
      </c>
      <c r="AB22842" t="s">
        <v>64</v>
      </c>
      <c r="AC22842" t="s">
        <v>1563</v>
      </c>
      <c r="AD22842" t="s">
        <v>93</v>
      </c>
      <c r="AE22842" t="s">
        <v>61</v>
      </c>
      <c r="AF22842" t="s">
        <v>61</v>
      </c>
      <c r="AG22842" t="s">
        <v>61</v>
      </c>
      <c r="AH22842" t="s">
        <v>61</v>
      </c>
      <c r="AI22842" t="s">
        <v>61</v>
      </c>
      <c r="AJ22842" t="s">
        <v>61</v>
      </c>
      <c r="AK22842" t="s">
        <v>61</v>
      </c>
      <c r="AL22842" t="s">
        <v>61</v>
      </c>
      <c r="AM22842" t="s">
        <v>61</v>
      </c>
      <c r="AN22842" t="s">
        <v>61</v>
      </c>
      <c r="AO22842" t="s">
        <v>1576</v>
      </c>
      <c r="AP22842" t="s">
        <v>1565</v>
      </c>
      <c r="AQ22842" t="s">
        <v>94</v>
      </c>
      <c r="AR22842" t="s">
        <v>70</v>
      </c>
      <c r="AS22842" t="s">
        <v>81</v>
      </c>
      <c r="AT22842" t="s">
        <v>82</v>
      </c>
      <c r="AU22842" t="s">
        <v>70</v>
      </c>
      <c r="AV22842" t="s">
        <v>75</v>
      </c>
      <c r="AW22842" t="s">
        <v>138</v>
      </c>
      <c r="AX22842" t="s">
        <v>1808</v>
      </c>
      <c r="AY22842" t="s">
        <v>106</v>
      </c>
      <c r="AZ22842" t="s">
        <v>95</v>
      </c>
      <c r="BA22842" t="s">
        <v>71</v>
      </c>
      <c r="BB22842" t="s">
        <v>86</v>
      </c>
      <c r="BC22842">
        <v>19.18</v>
      </c>
      <c r="BD22842" t="s">
        <v>96</v>
      </c>
      <c r="BE22842" t="s">
        <v>87</v>
      </c>
      <c r="BF22842" t="s">
        <v>88</v>
      </c>
    </row>
    <row r="22843" spans="1:58" x14ac:dyDescent="0.25">
      <c r="A22843">
        <v>2023</v>
      </c>
      <c r="B22843" t="s">
        <v>75</v>
      </c>
      <c r="C22843" s="1">
        <v>45191</v>
      </c>
      <c r="D22843" t="s">
        <v>1424</v>
      </c>
      <c r="E22843">
        <v>0.3</v>
      </c>
      <c r="F22843" t="s">
        <v>206</v>
      </c>
      <c r="G22843" t="s">
        <v>123</v>
      </c>
      <c r="H22843" t="s">
        <v>60</v>
      </c>
      <c r="I22843">
        <v>0</v>
      </c>
      <c r="J22843">
        <v>1</v>
      </c>
      <c r="K22843">
        <v>6</v>
      </c>
      <c r="L22843">
        <v>7</v>
      </c>
      <c r="M22843">
        <v>2</v>
      </c>
      <c r="N22843">
        <v>0</v>
      </c>
      <c r="O22843">
        <v>0</v>
      </c>
      <c r="P22843">
        <v>0</v>
      </c>
      <c r="Q22843">
        <v>0</v>
      </c>
      <c r="R22843">
        <v>1</v>
      </c>
      <c r="S22843">
        <v>1</v>
      </c>
      <c r="T22843">
        <v>0</v>
      </c>
      <c r="U22843">
        <v>0</v>
      </c>
      <c r="V22843" t="s">
        <v>1615</v>
      </c>
      <c r="W22843" t="s">
        <v>61</v>
      </c>
      <c r="X22843" t="s">
        <v>62</v>
      </c>
      <c r="Y22843" t="s">
        <v>63</v>
      </c>
      <c r="Z22843" t="s">
        <v>62</v>
      </c>
      <c r="AA22843" t="s">
        <v>62</v>
      </c>
      <c r="AB22843" t="s">
        <v>64</v>
      </c>
      <c r="AC22843" t="s">
        <v>1563</v>
      </c>
      <c r="AD22843" t="s">
        <v>65</v>
      </c>
      <c r="AE22843" t="s">
        <v>61</v>
      </c>
      <c r="AF22843" t="s">
        <v>61</v>
      </c>
      <c r="AG22843" t="s">
        <v>61</v>
      </c>
      <c r="AH22843" t="s">
        <v>61</v>
      </c>
      <c r="AI22843" t="s">
        <v>61</v>
      </c>
      <c r="AJ22843" t="s">
        <v>61</v>
      </c>
      <c r="AK22843" t="s">
        <v>61</v>
      </c>
      <c r="AL22843" t="s">
        <v>61</v>
      </c>
      <c r="AM22843" t="s">
        <v>61</v>
      </c>
      <c r="AN22843" t="s">
        <v>61</v>
      </c>
      <c r="AO22843" t="s">
        <v>1572</v>
      </c>
      <c r="AP22843" t="s">
        <v>79</v>
      </c>
      <c r="AQ22843" t="s">
        <v>153</v>
      </c>
      <c r="AR22843" t="s">
        <v>80</v>
      </c>
      <c r="AS22843" t="s">
        <v>81</v>
      </c>
      <c r="AT22843" t="s">
        <v>1577</v>
      </c>
      <c r="AU22843" t="s">
        <v>1622</v>
      </c>
      <c r="AV22843" t="s">
        <v>75</v>
      </c>
      <c r="AW22843" t="s">
        <v>68</v>
      </c>
      <c r="AX22843" t="s">
        <v>83</v>
      </c>
      <c r="AY22843" t="s">
        <v>124</v>
      </c>
      <c r="AZ22843" t="s">
        <v>85</v>
      </c>
      <c r="BA22843" t="s">
        <v>71</v>
      </c>
      <c r="BB22843" t="s">
        <v>72</v>
      </c>
      <c r="BC22843">
        <v>8.26</v>
      </c>
      <c r="BD22843" t="s">
        <v>1583</v>
      </c>
      <c r="BE22843" t="s">
        <v>1569</v>
      </c>
      <c r="BF22843" t="s">
        <v>103</v>
      </c>
    </row>
    <row r="22844" spans="1:58" x14ac:dyDescent="0.25">
      <c r="A22844">
        <v>2023</v>
      </c>
      <c r="B22844" t="s">
        <v>75</v>
      </c>
      <c r="C22844" s="1">
        <v>45084</v>
      </c>
      <c r="D22844" t="s">
        <v>188</v>
      </c>
      <c r="E22844">
        <v>7.1</v>
      </c>
      <c r="F22844" t="s">
        <v>60</v>
      </c>
      <c r="G22844" t="s">
        <v>1578</v>
      </c>
      <c r="H22844" t="s">
        <v>60</v>
      </c>
      <c r="I22844">
        <v>0</v>
      </c>
      <c r="J22844">
        <v>1</v>
      </c>
      <c r="K22844">
        <v>1</v>
      </c>
      <c r="L22844">
        <v>2</v>
      </c>
      <c r="M22844">
        <v>3</v>
      </c>
      <c r="N22844">
        <v>0</v>
      </c>
      <c r="O22844">
        <v>0</v>
      </c>
      <c r="P22844">
        <v>0</v>
      </c>
      <c r="Q22844">
        <v>1</v>
      </c>
      <c r="R22844">
        <v>2</v>
      </c>
      <c r="S22844">
        <v>0</v>
      </c>
      <c r="T22844">
        <v>0</v>
      </c>
      <c r="U22844">
        <v>0</v>
      </c>
      <c r="V22844" t="s">
        <v>1575</v>
      </c>
      <c r="W22844" t="s">
        <v>61</v>
      </c>
      <c r="X22844" t="s">
        <v>113</v>
      </c>
      <c r="Y22844" t="s">
        <v>97</v>
      </c>
      <c r="Z22844" t="s">
        <v>62</v>
      </c>
      <c r="AA22844" t="s">
        <v>62</v>
      </c>
      <c r="AB22844" t="s">
        <v>64</v>
      </c>
      <c r="AC22844" t="s">
        <v>1563</v>
      </c>
      <c r="AD22844" t="s">
        <v>65</v>
      </c>
      <c r="AE22844" t="s">
        <v>61</v>
      </c>
      <c r="AF22844" t="s">
        <v>61</v>
      </c>
      <c r="AG22844" t="s">
        <v>113</v>
      </c>
      <c r="AH22844" t="s">
        <v>61</v>
      </c>
      <c r="AI22844" t="s">
        <v>61</v>
      </c>
      <c r="AJ22844" t="s">
        <v>61</v>
      </c>
      <c r="AK22844" t="s">
        <v>61</v>
      </c>
      <c r="AL22844" t="s">
        <v>61</v>
      </c>
      <c r="AM22844" t="s">
        <v>61</v>
      </c>
      <c r="AN22844" t="s">
        <v>61</v>
      </c>
      <c r="AO22844" t="s">
        <v>1576</v>
      </c>
      <c r="AP22844" t="s">
        <v>79</v>
      </c>
      <c r="AQ22844" t="s">
        <v>94</v>
      </c>
      <c r="AR22844" t="s">
        <v>70</v>
      </c>
      <c r="AS22844" t="s">
        <v>81</v>
      </c>
      <c r="AT22844" t="s">
        <v>1587</v>
      </c>
      <c r="AU22844" t="s">
        <v>70</v>
      </c>
      <c r="AV22844" t="s">
        <v>75</v>
      </c>
      <c r="AW22844" t="s">
        <v>68</v>
      </c>
      <c r="AX22844" t="s">
        <v>83</v>
      </c>
      <c r="AY22844" t="s">
        <v>70</v>
      </c>
      <c r="AZ22844" t="s">
        <v>70</v>
      </c>
      <c r="BA22844" t="s">
        <v>71</v>
      </c>
      <c r="BB22844" t="s">
        <v>72</v>
      </c>
      <c r="BC22844">
        <v>8</v>
      </c>
      <c r="BD22844" t="s">
        <v>1583</v>
      </c>
      <c r="BE22844" t="s">
        <v>1569</v>
      </c>
      <c r="BF22844" t="s">
        <v>74</v>
      </c>
    </row>
    <row r="22845" spans="1:58" x14ac:dyDescent="0.25">
      <c r="A22845">
        <v>2023</v>
      </c>
      <c r="B22845" t="s">
        <v>58</v>
      </c>
      <c r="C22845" s="1">
        <v>45284</v>
      </c>
      <c r="D22845" t="s">
        <v>89</v>
      </c>
      <c r="E22845">
        <v>641.6</v>
      </c>
      <c r="F22845" t="s">
        <v>289</v>
      </c>
      <c r="G22845" t="s">
        <v>157</v>
      </c>
      <c r="H22845" t="s">
        <v>60</v>
      </c>
      <c r="I22845">
        <v>0</v>
      </c>
      <c r="J22845">
        <v>1</v>
      </c>
      <c r="K22845">
        <v>4</v>
      </c>
      <c r="L22845">
        <v>5</v>
      </c>
      <c r="M22845">
        <v>1</v>
      </c>
      <c r="N22845">
        <v>0</v>
      </c>
      <c r="O22845">
        <v>0</v>
      </c>
      <c r="P22845">
        <v>0</v>
      </c>
      <c r="Q22845">
        <v>0</v>
      </c>
      <c r="R22845">
        <v>1</v>
      </c>
      <c r="S22845">
        <v>0</v>
      </c>
      <c r="T22845">
        <v>0</v>
      </c>
      <c r="U22845">
        <v>0</v>
      </c>
      <c r="V22845" t="s">
        <v>1571</v>
      </c>
      <c r="W22845" t="s">
        <v>61</v>
      </c>
      <c r="X22845" t="s">
        <v>62</v>
      </c>
      <c r="Y22845" t="s">
        <v>78</v>
      </c>
      <c r="Z22845" t="s">
        <v>62</v>
      </c>
      <c r="AA22845" t="s">
        <v>62</v>
      </c>
      <c r="AB22845" t="s">
        <v>64</v>
      </c>
      <c r="AC22845" t="s">
        <v>1563</v>
      </c>
      <c r="AD22845" t="s">
        <v>65</v>
      </c>
      <c r="AE22845" t="s">
        <v>61</v>
      </c>
      <c r="AF22845" t="s">
        <v>61</v>
      </c>
      <c r="AG22845" t="s">
        <v>61</v>
      </c>
      <c r="AH22845" t="s">
        <v>61</v>
      </c>
      <c r="AI22845" t="s">
        <v>61</v>
      </c>
      <c r="AJ22845" t="s">
        <v>61</v>
      </c>
      <c r="AK22845" t="s">
        <v>61</v>
      </c>
      <c r="AL22845" t="s">
        <v>61</v>
      </c>
      <c r="AM22845" t="s">
        <v>61</v>
      </c>
      <c r="AN22845" t="s">
        <v>61</v>
      </c>
      <c r="AO22845" t="s">
        <v>1572</v>
      </c>
      <c r="AP22845" t="s">
        <v>79</v>
      </c>
      <c r="AQ22845" t="s">
        <v>1566</v>
      </c>
      <c r="AR22845" t="s">
        <v>80</v>
      </c>
      <c r="AS22845" t="s">
        <v>81</v>
      </c>
      <c r="AT22845" t="s">
        <v>82</v>
      </c>
      <c r="AU22845" t="s">
        <v>1573</v>
      </c>
      <c r="AV22845" t="s">
        <v>112</v>
      </c>
      <c r="AW22845" t="s">
        <v>68</v>
      </c>
      <c r="AX22845" t="s">
        <v>83</v>
      </c>
      <c r="AY22845" t="s">
        <v>84</v>
      </c>
      <c r="AZ22845" t="s">
        <v>85</v>
      </c>
      <c r="BA22845" t="s">
        <v>71</v>
      </c>
      <c r="BB22845" t="s">
        <v>86</v>
      </c>
      <c r="BC22845">
        <v>4.04</v>
      </c>
      <c r="BD22845" t="s">
        <v>73</v>
      </c>
      <c r="BE22845" t="s">
        <v>87</v>
      </c>
      <c r="BF22845" t="s">
        <v>88</v>
      </c>
    </row>
    <row r="22846" spans="1:58" x14ac:dyDescent="0.25">
      <c r="A22846">
        <v>2023</v>
      </c>
      <c r="B22846" t="s">
        <v>75</v>
      </c>
      <c r="C22846" s="1">
        <v>44988</v>
      </c>
      <c r="D22846" t="s">
        <v>299</v>
      </c>
      <c r="E22846">
        <v>6.5</v>
      </c>
      <c r="F22846" t="s">
        <v>1645</v>
      </c>
      <c r="G22846" t="s">
        <v>1586</v>
      </c>
      <c r="H22846" t="s">
        <v>60</v>
      </c>
      <c r="I22846">
        <v>0</v>
      </c>
      <c r="J22846">
        <v>1</v>
      </c>
      <c r="K22846">
        <v>0</v>
      </c>
      <c r="L22846">
        <v>1</v>
      </c>
      <c r="M22846">
        <v>1</v>
      </c>
      <c r="N22846">
        <v>0</v>
      </c>
      <c r="O22846">
        <v>1</v>
      </c>
      <c r="P22846">
        <v>0</v>
      </c>
      <c r="Q22846">
        <v>0</v>
      </c>
      <c r="R22846">
        <v>0</v>
      </c>
      <c r="S22846">
        <v>0</v>
      </c>
      <c r="T22846">
        <v>0</v>
      </c>
      <c r="U22846">
        <v>0</v>
      </c>
      <c r="V22846" t="s">
        <v>1763</v>
      </c>
      <c r="W22846" t="s">
        <v>61</v>
      </c>
      <c r="X22846" t="s">
        <v>62</v>
      </c>
      <c r="Y22846" t="s">
        <v>97</v>
      </c>
      <c r="Z22846" t="s">
        <v>70</v>
      </c>
      <c r="AA22846" t="s">
        <v>62</v>
      </c>
      <c r="AB22846" t="s">
        <v>64</v>
      </c>
      <c r="AC22846" t="s">
        <v>1563</v>
      </c>
      <c r="AD22846" t="s">
        <v>65</v>
      </c>
      <c r="AE22846" t="s">
        <v>61</v>
      </c>
      <c r="AF22846" t="s">
        <v>61</v>
      </c>
      <c r="AG22846" t="s">
        <v>61</v>
      </c>
      <c r="AH22846" t="s">
        <v>61</v>
      </c>
      <c r="AI22846" t="s">
        <v>61</v>
      </c>
      <c r="AJ22846" t="s">
        <v>61</v>
      </c>
      <c r="AK22846" t="s">
        <v>61</v>
      </c>
      <c r="AL22846" t="s">
        <v>61</v>
      </c>
      <c r="AM22846" t="s">
        <v>61</v>
      </c>
      <c r="AN22846" t="s">
        <v>61</v>
      </c>
      <c r="AO22846" t="s">
        <v>1576</v>
      </c>
      <c r="AP22846" t="s">
        <v>1565</v>
      </c>
      <c r="AQ22846" t="s">
        <v>94</v>
      </c>
      <c r="AR22846" t="s">
        <v>70</v>
      </c>
      <c r="AS22846" t="s">
        <v>70</v>
      </c>
      <c r="AT22846" t="s">
        <v>106</v>
      </c>
      <c r="AU22846" t="s">
        <v>70</v>
      </c>
      <c r="AV22846" t="s">
        <v>75</v>
      </c>
      <c r="AW22846" t="s">
        <v>68</v>
      </c>
      <c r="AX22846" t="s">
        <v>83</v>
      </c>
      <c r="AY22846" t="s">
        <v>106</v>
      </c>
      <c r="AZ22846" t="s">
        <v>115</v>
      </c>
      <c r="BA22846" t="s">
        <v>71</v>
      </c>
      <c r="BB22846" t="s">
        <v>86</v>
      </c>
      <c r="BC22846">
        <v>15.11</v>
      </c>
      <c r="BD22846" t="s">
        <v>96</v>
      </c>
      <c r="BE22846" t="s">
        <v>106</v>
      </c>
      <c r="BF22846" t="s">
        <v>103</v>
      </c>
    </row>
    <row r="22847" spans="1:58" x14ac:dyDescent="0.25">
      <c r="A22847">
        <v>2023</v>
      </c>
      <c r="B22847" t="s">
        <v>58</v>
      </c>
      <c r="C22847" s="1">
        <v>45171</v>
      </c>
      <c r="D22847" t="s">
        <v>59</v>
      </c>
      <c r="E22847">
        <v>999999</v>
      </c>
      <c r="F22847" t="s">
        <v>462</v>
      </c>
      <c r="G22847" t="s">
        <v>1589</v>
      </c>
      <c r="H22847" t="s">
        <v>91</v>
      </c>
      <c r="I22847">
        <v>0</v>
      </c>
      <c r="J22847">
        <v>1</v>
      </c>
      <c r="K22847">
        <v>2</v>
      </c>
      <c r="L22847">
        <v>3</v>
      </c>
      <c r="M22847">
        <v>4</v>
      </c>
      <c r="N22847">
        <v>2</v>
      </c>
      <c r="O22847">
        <v>0</v>
      </c>
      <c r="P22847">
        <v>0</v>
      </c>
      <c r="Q22847">
        <v>0</v>
      </c>
      <c r="R22847">
        <v>2</v>
      </c>
      <c r="S22847">
        <v>0</v>
      </c>
      <c r="T22847">
        <v>0</v>
      </c>
      <c r="U22847">
        <v>0</v>
      </c>
      <c r="V22847" t="s">
        <v>1562</v>
      </c>
      <c r="W22847" t="s">
        <v>61</v>
      </c>
      <c r="X22847" t="s">
        <v>62</v>
      </c>
      <c r="Y22847" t="s">
        <v>78</v>
      </c>
      <c r="Z22847" t="s">
        <v>62</v>
      </c>
      <c r="AA22847" t="s">
        <v>62</v>
      </c>
      <c r="AB22847" t="s">
        <v>64</v>
      </c>
      <c r="AC22847" t="s">
        <v>1563</v>
      </c>
      <c r="AD22847" t="s">
        <v>65</v>
      </c>
      <c r="AE22847" t="s">
        <v>61</v>
      </c>
      <c r="AF22847" t="s">
        <v>61</v>
      </c>
      <c r="AG22847" t="s">
        <v>61</v>
      </c>
      <c r="AH22847" t="s">
        <v>61</v>
      </c>
      <c r="AI22847" t="s">
        <v>61</v>
      </c>
      <c r="AJ22847" t="s">
        <v>61</v>
      </c>
      <c r="AK22847" t="s">
        <v>61</v>
      </c>
      <c r="AL22847" t="s">
        <v>61</v>
      </c>
      <c r="AM22847" t="s">
        <v>61</v>
      </c>
      <c r="AN22847" t="s">
        <v>61</v>
      </c>
      <c r="AO22847" t="s">
        <v>1572</v>
      </c>
      <c r="AP22847" t="s">
        <v>1565</v>
      </c>
      <c r="AQ22847" t="s">
        <v>94</v>
      </c>
      <c r="AR22847" t="s">
        <v>1608</v>
      </c>
      <c r="AS22847" t="s">
        <v>67</v>
      </c>
      <c r="AT22847" t="s">
        <v>108</v>
      </c>
      <c r="AU22847" t="s">
        <v>1573</v>
      </c>
      <c r="AV22847" t="s">
        <v>58</v>
      </c>
      <c r="AW22847" t="s">
        <v>68</v>
      </c>
      <c r="AX22847" t="s">
        <v>69</v>
      </c>
      <c r="AY22847" t="s">
        <v>70</v>
      </c>
      <c r="AZ22847" t="s">
        <v>70</v>
      </c>
      <c r="BA22847" t="s">
        <v>71</v>
      </c>
      <c r="BB22847" t="s">
        <v>86</v>
      </c>
      <c r="BC22847">
        <v>11.48</v>
      </c>
      <c r="BD22847" t="s">
        <v>1583</v>
      </c>
      <c r="BE22847" t="s">
        <v>108</v>
      </c>
      <c r="BF22847" t="s">
        <v>99</v>
      </c>
    </row>
    <row r="22848" spans="1:58" x14ac:dyDescent="0.25">
      <c r="A22848">
        <v>2023</v>
      </c>
      <c r="B22848" t="s">
        <v>75</v>
      </c>
      <c r="C22848" s="1">
        <v>45143</v>
      </c>
      <c r="D22848" t="s">
        <v>152</v>
      </c>
      <c r="E22848">
        <v>2</v>
      </c>
      <c r="F22848" t="s">
        <v>176</v>
      </c>
      <c r="G22848" t="s">
        <v>1561</v>
      </c>
      <c r="H22848" t="s">
        <v>60</v>
      </c>
      <c r="I22848">
        <v>0</v>
      </c>
      <c r="J22848">
        <v>1</v>
      </c>
      <c r="K22848">
        <v>1</v>
      </c>
      <c r="L22848">
        <v>2</v>
      </c>
      <c r="M22848">
        <v>2</v>
      </c>
      <c r="N22848">
        <v>0</v>
      </c>
      <c r="O22848">
        <v>0</v>
      </c>
      <c r="P22848">
        <v>0</v>
      </c>
      <c r="Q22848">
        <v>1</v>
      </c>
      <c r="R22848">
        <v>1</v>
      </c>
      <c r="S22848">
        <v>0</v>
      </c>
      <c r="T22848">
        <v>0</v>
      </c>
      <c r="U22848">
        <v>0</v>
      </c>
      <c r="V22848" t="s">
        <v>1562</v>
      </c>
      <c r="W22848" t="s">
        <v>61</v>
      </c>
      <c r="X22848" t="s">
        <v>62</v>
      </c>
      <c r="Y22848" t="s">
        <v>78</v>
      </c>
      <c r="Z22848" t="s">
        <v>62</v>
      </c>
      <c r="AA22848" t="s">
        <v>62</v>
      </c>
      <c r="AB22848" t="s">
        <v>64</v>
      </c>
      <c r="AC22848" t="s">
        <v>1563</v>
      </c>
      <c r="AD22848" t="s">
        <v>65</v>
      </c>
      <c r="AE22848" t="s">
        <v>61</v>
      </c>
      <c r="AF22848" t="s">
        <v>61</v>
      </c>
      <c r="AG22848" t="s">
        <v>61</v>
      </c>
      <c r="AH22848" t="s">
        <v>61</v>
      </c>
      <c r="AI22848" t="s">
        <v>61</v>
      </c>
      <c r="AJ22848" t="s">
        <v>61</v>
      </c>
      <c r="AK22848" t="s">
        <v>61</v>
      </c>
      <c r="AL22848" t="s">
        <v>61</v>
      </c>
      <c r="AM22848" t="s">
        <v>61</v>
      </c>
      <c r="AN22848" t="s">
        <v>61</v>
      </c>
      <c r="AO22848" t="s">
        <v>1572</v>
      </c>
      <c r="AP22848" t="s">
        <v>1565</v>
      </c>
      <c r="AQ22848" t="s">
        <v>94</v>
      </c>
      <c r="AR22848" t="s">
        <v>80</v>
      </c>
      <c r="AS22848" t="s">
        <v>81</v>
      </c>
      <c r="AT22848" t="s">
        <v>98</v>
      </c>
      <c r="AU22848" t="s">
        <v>1573</v>
      </c>
      <c r="AV22848" t="s">
        <v>75</v>
      </c>
      <c r="AW22848" t="s">
        <v>68</v>
      </c>
      <c r="AX22848" t="s">
        <v>83</v>
      </c>
      <c r="AY22848" t="s">
        <v>1590</v>
      </c>
      <c r="AZ22848" t="s">
        <v>85</v>
      </c>
      <c r="BA22848" t="s">
        <v>71</v>
      </c>
      <c r="BB22848" t="s">
        <v>86</v>
      </c>
      <c r="BC22848">
        <v>14.42</v>
      </c>
      <c r="BD22848" t="s">
        <v>96</v>
      </c>
      <c r="BE22848" t="s">
        <v>1569</v>
      </c>
      <c r="BF22848" t="s">
        <v>99</v>
      </c>
    </row>
    <row r="22849" spans="1:58" x14ac:dyDescent="0.25">
      <c r="A22849">
        <v>2023</v>
      </c>
      <c r="B22849" t="s">
        <v>75</v>
      </c>
      <c r="C22849" s="1">
        <v>45167</v>
      </c>
      <c r="D22849" t="s">
        <v>311</v>
      </c>
      <c r="E22849">
        <v>24.2</v>
      </c>
      <c r="F22849" t="s">
        <v>139</v>
      </c>
      <c r="G22849" t="s">
        <v>1586</v>
      </c>
      <c r="H22849" t="s">
        <v>60</v>
      </c>
      <c r="I22849">
        <v>0</v>
      </c>
      <c r="J22849">
        <v>1</v>
      </c>
      <c r="K22849">
        <v>0</v>
      </c>
      <c r="L22849">
        <v>1</v>
      </c>
      <c r="M22849">
        <v>1</v>
      </c>
      <c r="N22849">
        <v>0</v>
      </c>
      <c r="O22849">
        <v>0</v>
      </c>
      <c r="P22849">
        <v>0</v>
      </c>
      <c r="Q22849">
        <v>1</v>
      </c>
      <c r="R22849">
        <v>0</v>
      </c>
      <c r="S22849">
        <v>0</v>
      </c>
      <c r="T22849">
        <v>0</v>
      </c>
      <c r="U22849">
        <v>0</v>
      </c>
      <c r="V22849" t="s">
        <v>1763</v>
      </c>
      <c r="W22849" t="s">
        <v>61</v>
      </c>
      <c r="X22849" t="s">
        <v>62</v>
      </c>
      <c r="Y22849" t="s">
        <v>97</v>
      </c>
      <c r="Z22849" t="s">
        <v>70</v>
      </c>
      <c r="AA22849" t="s">
        <v>62</v>
      </c>
      <c r="AB22849" t="s">
        <v>64</v>
      </c>
      <c r="AC22849" t="s">
        <v>1563</v>
      </c>
      <c r="AD22849" t="s">
        <v>65</v>
      </c>
      <c r="AE22849" t="s">
        <v>61</v>
      </c>
      <c r="AF22849" t="s">
        <v>61</v>
      </c>
      <c r="AG22849" t="s">
        <v>61</v>
      </c>
      <c r="AH22849" t="s">
        <v>61</v>
      </c>
      <c r="AI22849" t="s">
        <v>61</v>
      </c>
      <c r="AJ22849" t="s">
        <v>61</v>
      </c>
      <c r="AK22849" t="s">
        <v>61</v>
      </c>
      <c r="AL22849" t="s">
        <v>61</v>
      </c>
      <c r="AM22849" t="s">
        <v>61</v>
      </c>
      <c r="AN22849" t="s">
        <v>61</v>
      </c>
      <c r="AO22849" t="s">
        <v>1576</v>
      </c>
      <c r="AP22849" t="s">
        <v>1565</v>
      </c>
      <c r="AQ22849" t="s">
        <v>94</v>
      </c>
      <c r="AR22849" t="s">
        <v>70</v>
      </c>
      <c r="AS22849" t="s">
        <v>70</v>
      </c>
      <c r="AT22849" t="s">
        <v>82</v>
      </c>
      <c r="AU22849" t="s">
        <v>70</v>
      </c>
      <c r="AV22849" t="s">
        <v>75</v>
      </c>
      <c r="AW22849" t="s">
        <v>68</v>
      </c>
      <c r="AX22849" t="s">
        <v>83</v>
      </c>
      <c r="AY22849" t="s">
        <v>106</v>
      </c>
      <c r="AZ22849" t="s">
        <v>115</v>
      </c>
      <c r="BA22849" t="s">
        <v>71</v>
      </c>
      <c r="BB22849" t="s">
        <v>72</v>
      </c>
      <c r="BC22849">
        <v>7.38</v>
      </c>
      <c r="BD22849" t="s">
        <v>1583</v>
      </c>
      <c r="BE22849" t="s">
        <v>87</v>
      </c>
      <c r="BF22849" t="s">
        <v>74</v>
      </c>
    </row>
    <row r="22850" spans="1:58" x14ac:dyDescent="0.25">
      <c r="A22850">
        <v>2023</v>
      </c>
      <c r="B22850" t="s">
        <v>58</v>
      </c>
      <c r="C22850" s="1">
        <v>45259</v>
      </c>
      <c r="D22850" t="s">
        <v>59</v>
      </c>
      <c r="E22850">
        <v>999999</v>
      </c>
      <c r="F22850" t="s">
        <v>60</v>
      </c>
      <c r="G22850" t="s">
        <v>1578</v>
      </c>
      <c r="H22850" t="s">
        <v>60</v>
      </c>
      <c r="I22850">
        <v>0</v>
      </c>
      <c r="J22850">
        <v>1</v>
      </c>
      <c r="K22850">
        <v>0</v>
      </c>
      <c r="L22850">
        <v>1</v>
      </c>
      <c r="M22850">
        <v>2</v>
      </c>
      <c r="N22850">
        <v>1</v>
      </c>
      <c r="O22850">
        <v>0</v>
      </c>
      <c r="P22850">
        <v>0</v>
      </c>
      <c r="Q22850">
        <v>0</v>
      </c>
      <c r="R22850">
        <v>1</v>
      </c>
      <c r="S22850">
        <v>0</v>
      </c>
      <c r="T22850">
        <v>0</v>
      </c>
      <c r="U22850">
        <v>0</v>
      </c>
      <c r="V22850" t="s">
        <v>1592</v>
      </c>
      <c r="W22850" t="s">
        <v>61</v>
      </c>
      <c r="X22850" t="s">
        <v>113</v>
      </c>
      <c r="Y22850" t="s">
        <v>97</v>
      </c>
      <c r="Z22850" t="s">
        <v>62</v>
      </c>
      <c r="AA22850" t="s">
        <v>62</v>
      </c>
      <c r="AB22850" t="s">
        <v>64</v>
      </c>
      <c r="AC22850" t="s">
        <v>1563</v>
      </c>
      <c r="AD22850" t="s">
        <v>65</v>
      </c>
      <c r="AE22850" t="s">
        <v>61</v>
      </c>
      <c r="AF22850" t="s">
        <v>61</v>
      </c>
      <c r="AG22850" t="s">
        <v>61</v>
      </c>
      <c r="AH22850" t="s">
        <v>61</v>
      </c>
      <c r="AI22850" t="s">
        <v>61</v>
      </c>
      <c r="AJ22850" t="s">
        <v>61</v>
      </c>
      <c r="AK22850" t="s">
        <v>61</v>
      </c>
      <c r="AL22850" t="s">
        <v>61</v>
      </c>
      <c r="AM22850" t="s">
        <v>61</v>
      </c>
      <c r="AN22850" t="s">
        <v>61</v>
      </c>
      <c r="AO22850" t="s">
        <v>1576</v>
      </c>
      <c r="AP22850" t="s">
        <v>79</v>
      </c>
      <c r="AQ22850" t="s">
        <v>1627</v>
      </c>
      <c r="AR22850" t="s">
        <v>70</v>
      </c>
      <c r="AS22850" t="s">
        <v>81</v>
      </c>
      <c r="AT22850" t="s">
        <v>108</v>
      </c>
      <c r="AU22850" t="s">
        <v>70</v>
      </c>
      <c r="AV22850" t="s">
        <v>58</v>
      </c>
      <c r="AW22850" t="s">
        <v>68</v>
      </c>
      <c r="AX22850" t="s">
        <v>69</v>
      </c>
      <c r="AY22850" t="s">
        <v>70</v>
      </c>
      <c r="AZ22850" t="s">
        <v>70</v>
      </c>
      <c r="BA22850" t="s">
        <v>71</v>
      </c>
      <c r="BB22850" t="s">
        <v>72</v>
      </c>
      <c r="BC22850">
        <v>19.350000000000001</v>
      </c>
      <c r="BD22850" t="s">
        <v>96</v>
      </c>
      <c r="BE22850" t="s">
        <v>108</v>
      </c>
      <c r="BF22850" t="s">
        <v>74</v>
      </c>
    </row>
    <row r="22851" spans="1:58" x14ac:dyDescent="0.25">
      <c r="A22851">
        <v>2023</v>
      </c>
      <c r="B22851" t="s">
        <v>58</v>
      </c>
      <c r="C22851" s="1">
        <v>45154</v>
      </c>
      <c r="D22851" t="s">
        <v>59</v>
      </c>
      <c r="E22851">
        <v>999999</v>
      </c>
      <c r="F22851" t="s">
        <v>60</v>
      </c>
      <c r="G22851" t="s">
        <v>1578</v>
      </c>
      <c r="H22851" t="s">
        <v>60</v>
      </c>
      <c r="I22851">
        <v>0</v>
      </c>
      <c r="J22851">
        <v>1</v>
      </c>
      <c r="K22851">
        <v>0</v>
      </c>
      <c r="L22851">
        <v>1</v>
      </c>
      <c r="M22851">
        <v>2</v>
      </c>
      <c r="N22851">
        <v>0</v>
      </c>
      <c r="O22851">
        <v>0</v>
      </c>
      <c r="P22851">
        <v>0</v>
      </c>
      <c r="Q22851">
        <v>1</v>
      </c>
      <c r="R22851">
        <v>1</v>
      </c>
      <c r="S22851">
        <v>0</v>
      </c>
      <c r="T22851">
        <v>0</v>
      </c>
      <c r="U22851">
        <v>0</v>
      </c>
      <c r="V22851" t="s">
        <v>1562</v>
      </c>
      <c r="W22851" t="s">
        <v>61</v>
      </c>
      <c r="X22851" t="s">
        <v>113</v>
      </c>
      <c r="Y22851" t="s">
        <v>97</v>
      </c>
      <c r="Z22851" t="s">
        <v>62</v>
      </c>
      <c r="AA22851" t="s">
        <v>62</v>
      </c>
      <c r="AB22851" t="s">
        <v>64</v>
      </c>
      <c r="AC22851" t="s">
        <v>1563</v>
      </c>
      <c r="AD22851" t="s">
        <v>65</v>
      </c>
      <c r="AE22851" t="s">
        <v>61</v>
      </c>
      <c r="AF22851" t="s">
        <v>61</v>
      </c>
      <c r="AG22851" t="s">
        <v>61</v>
      </c>
      <c r="AH22851" t="s">
        <v>61</v>
      </c>
      <c r="AI22851" t="s">
        <v>61</v>
      </c>
      <c r="AJ22851" t="s">
        <v>61</v>
      </c>
      <c r="AK22851" t="s">
        <v>61</v>
      </c>
      <c r="AL22851" t="s">
        <v>61</v>
      </c>
      <c r="AM22851" t="s">
        <v>61</v>
      </c>
      <c r="AN22851" t="s">
        <v>61</v>
      </c>
      <c r="AO22851" t="s">
        <v>1572</v>
      </c>
      <c r="AP22851" t="s">
        <v>1565</v>
      </c>
      <c r="AQ22851" t="s">
        <v>94</v>
      </c>
      <c r="AR22851" t="s">
        <v>70</v>
      </c>
      <c r="AS22851" t="s">
        <v>67</v>
      </c>
      <c r="AT22851" t="s">
        <v>1577</v>
      </c>
      <c r="AU22851" t="s">
        <v>1580</v>
      </c>
      <c r="AV22851" t="s">
        <v>58</v>
      </c>
      <c r="AW22851" t="s">
        <v>68</v>
      </c>
      <c r="AX22851" t="s">
        <v>69</v>
      </c>
      <c r="AY22851" t="s">
        <v>70</v>
      </c>
      <c r="AZ22851" t="s">
        <v>70</v>
      </c>
      <c r="BA22851" t="s">
        <v>71</v>
      </c>
      <c r="BB22851" t="s">
        <v>72</v>
      </c>
      <c r="BC22851">
        <v>16.059999999999999</v>
      </c>
      <c r="BD22851" t="s">
        <v>96</v>
      </c>
      <c r="BE22851" t="s">
        <v>1569</v>
      </c>
      <c r="BF22851" t="s">
        <v>74</v>
      </c>
    </row>
    <row r="22852" spans="1:58" x14ac:dyDescent="0.25">
      <c r="A22852">
        <v>2023</v>
      </c>
      <c r="B22852" t="s">
        <v>58</v>
      </c>
      <c r="C22852" s="1">
        <v>45171</v>
      </c>
      <c r="D22852" t="s">
        <v>59</v>
      </c>
      <c r="E22852">
        <v>999999</v>
      </c>
      <c r="F22852" t="s">
        <v>1687</v>
      </c>
      <c r="G22852" t="s">
        <v>1561</v>
      </c>
      <c r="H22852" t="s">
        <v>60</v>
      </c>
      <c r="I22852">
        <v>0</v>
      </c>
      <c r="J22852">
        <v>2</v>
      </c>
      <c r="K22852">
        <v>0</v>
      </c>
      <c r="L22852">
        <v>2</v>
      </c>
      <c r="M22852">
        <v>3</v>
      </c>
      <c r="N22852">
        <v>2</v>
      </c>
      <c r="O22852">
        <v>0</v>
      </c>
      <c r="P22852">
        <v>0</v>
      </c>
      <c r="Q22852">
        <v>0</v>
      </c>
      <c r="R22852">
        <v>1</v>
      </c>
      <c r="S22852">
        <v>0</v>
      </c>
      <c r="T22852">
        <v>0</v>
      </c>
      <c r="U22852">
        <v>0</v>
      </c>
      <c r="V22852" t="s">
        <v>70</v>
      </c>
      <c r="W22852" t="s">
        <v>61</v>
      </c>
      <c r="X22852" t="s">
        <v>62</v>
      </c>
      <c r="Y22852" t="s">
        <v>105</v>
      </c>
      <c r="Z22852" t="s">
        <v>62</v>
      </c>
      <c r="AA22852" t="s">
        <v>62</v>
      </c>
      <c r="AB22852" t="s">
        <v>64</v>
      </c>
      <c r="AC22852" t="s">
        <v>1563</v>
      </c>
      <c r="AD22852" t="s">
        <v>65</v>
      </c>
      <c r="AE22852" t="s">
        <v>61</v>
      </c>
      <c r="AF22852" t="s">
        <v>61</v>
      </c>
      <c r="AG22852" t="s">
        <v>61</v>
      </c>
      <c r="AH22852" t="s">
        <v>61</v>
      </c>
      <c r="AI22852" t="s">
        <v>61</v>
      </c>
      <c r="AJ22852" t="s">
        <v>61</v>
      </c>
      <c r="AK22852" t="s">
        <v>61</v>
      </c>
      <c r="AL22852" t="s">
        <v>61</v>
      </c>
      <c r="AM22852" t="s">
        <v>61</v>
      </c>
      <c r="AN22852" t="s">
        <v>61</v>
      </c>
      <c r="AO22852" t="s">
        <v>1572</v>
      </c>
      <c r="AP22852" t="s">
        <v>1565</v>
      </c>
      <c r="AQ22852" t="s">
        <v>94</v>
      </c>
      <c r="AR22852" t="s">
        <v>1608</v>
      </c>
      <c r="AS22852" t="s">
        <v>67</v>
      </c>
      <c r="AT22852" t="s">
        <v>108</v>
      </c>
      <c r="AU22852" t="s">
        <v>1568</v>
      </c>
      <c r="AV22852" t="s">
        <v>58</v>
      </c>
      <c r="AW22852" t="s">
        <v>68</v>
      </c>
      <c r="AX22852" t="s">
        <v>69</v>
      </c>
      <c r="AY22852" t="s">
        <v>70</v>
      </c>
      <c r="AZ22852" t="s">
        <v>115</v>
      </c>
      <c r="BA22852" t="s">
        <v>71</v>
      </c>
      <c r="BB22852" t="s">
        <v>86</v>
      </c>
      <c r="BC22852">
        <v>16.36</v>
      </c>
      <c r="BD22852" t="s">
        <v>96</v>
      </c>
      <c r="BE22852" t="s">
        <v>108</v>
      </c>
      <c r="BF22852" t="s">
        <v>99</v>
      </c>
    </row>
    <row r="22853" spans="1:58" x14ac:dyDescent="0.25">
      <c r="A22853">
        <v>2023</v>
      </c>
      <c r="B22853" t="s">
        <v>58</v>
      </c>
      <c r="C22853" s="1">
        <v>45071</v>
      </c>
      <c r="D22853" t="s">
        <v>59</v>
      </c>
      <c r="E22853">
        <v>999999</v>
      </c>
      <c r="F22853" t="s">
        <v>60</v>
      </c>
      <c r="G22853" t="s">
        <v>1578</v>
      </c>
      <c r="H22853" t="s">
        <v>60</v>
      </c>
      <c r="I22853">
        <v>0</v>
      </c>
      <c r="J22853">
        <v>1</v>
      </c>
      <c r="K22853">
        <v>0</v>
      </c>
      <c r="L22853">
        <v>1</v>
      </c>
      <c r="M22853">
        <v>2</v>
      </c>
      <c r="N22853">
        <v>0</v>
      </c>
      <c r="O22853">
        <v>1</v>
      </c>
      <c r="P22853">
        <v>0</v>
      </c>
      <c r="Q22853">
        <v>0</v>
      </c>
      <c r="R22853">
        <v>1</v>
      </c>
      <c r="S22853">
        <v>0</v>
      </c>
      <c r="T22853">
        <v>0</v>
      </c>
      <c r="U22853">
        <v>0</v>
      </c>
      <c r="V22853" t="s">
        <v>1562</v>
      </c>
      <c r="W22853" t="s">
        <v>61</v>
      </c>
      <c r="X22853" t="s">
        <v>113</v>
      </c>
      <c r="Y22853" t="s">
        <v>97</v>
      </c>
      <c r="Z22853" t="s">
        <v>250</v>
      </c>
      <c r="AA22853" t="s">
        <v>62</v>
      </c>
      <c r="AB22853" t="s">
        <v>1602</v>
      </c>
      <c r="AC22853" t="s">
        <v>1563</v>
      </c>
      <c r="AD22853" t="s">
        <v>65</v>
      </c>
      <c r="AE22853" t="s">
        <v>61</v>
      </c>
      <c r="AF22853" t="s">
        <v>61</v>
      </c>
      <c r="AG22853" t="s">
        <v>61</v>
      </c>
      <c r="AH22853" t="s">
        <v>61</v>
      </c>
      <c r="AI22853" t="s">
        <v>61</v>
      </c>
      <c r="AJ22853" t="s">
        <v>61</v>
      </c>
      <c r="AK22853" t="s">
        <v>61</v>
      </c>
      <c r="AL22853" t="s">
        <v>61</v>
      </c>
      <c r="AM22853" t="s">
        <v>61</v>
      </c>
      <c r="AN22853" t="s">
        <v>61</v>
      </c>
      <c r="AO22853" t="s">
        <v>1572</v>
      </c>
      <c r="AP22853" t="s">
        <v>1565</v>
      </c>
      <c r="AQ22853" t="s">
        <v>1627</v>
      </c>
      <c r="AR22853" t="s">
        <v>70</v>
      </c>
      <c r="AS22853" t="s">
        <v>67</v>
      </c>
      <c r="AT22853" t="s">
        <v>101</v>
      </c>
      <c r="AU22853" t="s">
        <v>1580</v>
      </c>
      <c r="AV22853" t="s">
        <v>58</v>
      </c>
      <c r="AW22853" t="s">
        <v>138</v>
      </c>
      <c r="AX22853" t="s">
        <v>69</v>
      </c>
      <c r="AY22853" t="s">
        <v>70</v>
      </c>
      <c r="AZ22853" t="s">
        <v>70</v>
      </c>
      <c r="BA22853" t="s">
        <v>71</v>
      </c>
      <c r="BB22853" t="s">
        <v>72</v>
      </c>
      <c r="BC22853">
        <v>21.18</v>
      </c>
      <c r="BD22853" t="s">
        <v>96</v>
      </c>
      <c r="BE22853" t="s">
        <v>102</v>
      </c>
      <c r="BF22853" t="s">
        <v>74</v>
      </c>
    </row>
    <row r="22854" spans="1:58" x14ac:dyDescent="0.25">
      <c r="A22854">
        <v>2023</v>
      </c>
      <c r="B22854" t="s">
        <v>75</v>
      </c>
      <c r="C22854" s="1">
        <v>45189</v>
      </c>
      <c r="D22854" t="s">
        <v>232</v>
      </c>
      <c r="E22854">
        <v>99.8</v>
      </c>
      <c r="F22854" t="s">
        <v>327</v>
      </c>
      <c r="G22854" t="s">
        <v>157</v>
      </c>
      <c r="H22854" t="s">
        <v>60</v>
      </c>
      <c r="I22854">
        <v>0</v>
      </c>
      <c r="J22854">
        <v>1</v>
      </c>
      <c r="K22854">
        <v>0</v>
      </c>
      <c r="L22854">
        <v>1</v>
      </c>
      <c r="M22854">
        <v>2</v>
      </c>
      <c r="N22854">
        <v>0</v>
      </c>
      <c r="O22854">
        <v>0</v>
      </c>
      <c r="P22854">
        <v>0</v>
      </c>
      <c r="Q22854">
        <v>1</v>
      </c>
      <c r="R22854">
        <v>1</v>
      </c>
      <c r="S22854">
        <v>0</v>
      </c>
      <c r="T22854">
        <v>0</v>
      </c>
      <c r="U22854">
        <v>0</v>
      </c>
      <c r="V22854" t="s">
        <v>1562</v>
      </c>
      <c r="W22854" t="s">
        <v>61</v>
      </c>
      <c r="X22854" t="s">
        <v>62</v>
      </c>
      <c r="Y22854" t="s">
        <v>78</v>
      </c>
      <c r="Z22854" t="s">
        <v>62</v>
      </c>
      <c r="AA22854" t="s">
        <v>62</v>
      </c>
      <c r="AB22854" t="s">
        <v>64</v>
      </c>
      <c r="AC22854" t="s">
        <v>1563</v>
      </c>
      <c r="AD22854" t="s">
        <v>65</v>
      </c>
      <c r="AE22854" t="s">
        <v>61</v>
      </c>
      <c r="AF22854" t="s">
        <v>61</v>
      </c>
      <c r="AG22854" t="s">
        <v>61</v>
      </c>
      <c r="AH22854" t="s">
        <v>61</v>
      </c>
      <c r="AI22854" t="s">
        <v>61</v>
      </c>
      <c r="AJ22854" t="s">
        <v>61</v>
      </c>
      <c r="AK22854" t="s">
        <v>61</v>
      </c>
      <c r="AL22854" t="s">
        <v>61</v>
      </c>
      <c r="AM22854" t="s">
        <v>61</v>
      </c>
      <c r="AN22854" t="s">
        <v>61</v>
      </c>
      <c r="AO22854" t="s">
        <v>1576</v>
      </c>
      <c r="AP22854" t="s">
        <v>79</v>
      </c>
      <c r="AQ22854" t="s">
        <v>1566</v>
      </c>
      <c r="AR22854" t="s">
        <v>70</v>
      </c>
      <c r="AS22854" t="s">
        <v>67</v>
      </c>
      <c r="AT22854" t="s">
        <v>1587</v>
      </c>
      <c r="AU22854" t="s">
        <v>70</v>
      </c>
      <c r="AV22854" t="s">
        <v>75</v>
      </c>
      <c r="AW22854" t="s">
        <v>68</v>
      </c>
      <c r="AX22854" t="s">
        <v>83</v>
      </c>
      <c r="AY22854" t="s">
        <v>1590</v>
      </c>
      <c r="AZ22854" t="s">
        <v>95</v>
      </c>
      <c r="BA22854" t="s">
        <v>71</v>
      </c>
      <c r="BB22854" t="s">
        <v>72</v>
      </c>
      <c r="BC22854">
        <v>23.41</v>
      </c>
      <c r="BD22854" t="s">
        <v>73</v>
      </c>
      <c r="BE22854" t="s">
        <v>1569</v>
      </c>
      <c r="BF22854" t="s">
        <v>74</v>
      </c>
    </row>
    <row r="22855" spans="1:58" x14ac:dyDescent="0.25">
      <c r="A22855">
        <v>2023</v>
      </c>
      <c r="B22855" t="s">
        <v>58</v>
      </c>
      <c r="C22855" s="1">
        <v>45181</v>
      </c>
      <c r="D22855" t="s">
        <v>59</v>
      </c>
      <c r="E22855">
        <v>999999</v>
      </c>
      <c r="F22855" t="s">
        <v>246</v>
      </c>
      <c r="G22855" t="s">
        <v>1578</v>
      </c>
      <c r="H22855" t="s">
        <v>60</v>
      </c>
      <c r="I22855">
        <v>0</v>
      </c>
      <c r="J22855">
        <v>1</v>
      </c>
      <c r="K22855">
        <v>1</v>
      </c>
      <c r="L22855">
        <v>2</v>
      </c>
      <c r="M22855">
        <v>2</v>
      </c>
      <c r="N22855">
        <v>1</v>
      </c>
      <c r="O22855">
        <v>0</v>
      </c>
      <c r="P22855">
        <v>0</v>
      </c>
      <c r="Q22855">
        <v>0</v>
      </c>
      <c r="R22855">
        <v>0</v>
      </c>
      <c r="S22855">
        <v>1</v>
      </c>
      <c r="T22855">
        <v>0</v>
      </c>
      <c r="U22855">
        <v>0</v>
      </c>
      <c r="V22855" t="s">
        <v>70</v>
      </c>
      <c r="W22855" t="s">
        <v>61</v>
      </c>
      <c r="X22855" t="s">
        <v>62</v>
      </c>
      <c r="Y22855" t="s">
        <v>97</v>
      </c>
      <c r="Z22855" t="s">
        <v>62</v>
      </c>
      <c r="AA22855" t="s">
        <v>62</v>
      </c>
      <c r="AB22855" t="s">
        <v>64</v>
      </c>
      <c r="AC22855" t="s">
        <v>1563</v>
      </c>
      <c r="AD22855" t="s">
        <v>65</v>
      </c>
      <c r="AE22855" t="s">
        <v>115</v>
      </c>
      <c r="AF22855" t="s">
        <v>115</v>
      </c>
      <c r="AG22855" t="s">
        <v>61</v>
      </c>
      <c r="AH22855" t="s">
        <v>61</v>
      </c>
      <c r="AI22855" t="s">
        <v>115</v>
      </c>
      <c r="AJ22855" t="s">
        <v>61</v>
      </c>
      <c r="AK22855" t="s">
        <v>61</v>
      </c>
      <c r="AL22855" t="s">
        <v>61</v>
      </c>
      <c r="AM22855" t="s">
        <v>61</v>
      </c>
      <c r="AN22855" t="s">
        <v>115</v>
      </c>
      <c r="AO22855" t="s">
        <v>1576</v>
      </c>
      <c r="AP22855" t="s">
        <v>1565</v>
      </c>
      <c r="AQ22855" t="s">
        <v>94</v>
      </c>
      <c r="AR22855" t="s">
        <v>70</v>
      </c>
      <c r="AS22855" t="s">
        <v>115</v>
      </c>
      <c r="AT22855" t="s">
        <v>108</v>
      </c>
      <c r="AU22855" t="s">
        <v>70</v>
      </c>
      <c r="AV22855" t="s">
        <v>58</v>
      </c>
      <c r="AW22855" t="s">
        <v>68</v>
      </c>
      <c r="AX22855" t="s">
        <v>69</v>
      </c>
      <c r="AY22855" t="s">
        <v>70</v>
      </c>
      <c r="AZ22855" t="s">
        <v>115</v>
      </c>
      <c r="BA22855" t="s">
        <v>71</v>
      </c>
      <c r="BB22855" t="s">
        <v>72</v>
      </c>
      <c r="BC22855">
        <v>14.11</v>
      </c>
      <c r="BD22855" t="s">
        <v>96</v>
      </c>
      <c r="BE22855" t="s">
        <v>108</v>
      </c>
      <c r="BF22855" t="s">
        <v>74</v>
      </c>
    </row>
    <row r="22856" spans="1:58" x14ac:dyDescent="0.25">
      <c r="A22856">
        <v>2023</v>
      </c>
      <c r="B22856" t="s">
        <v>58</v>
      </c>
      <c r="C22856" s="1">
        <v>45207</v>
      </c>
      <c r="D22856" t="s">
        <v>394</v>
      </c>
      <c r="E22856">
        <v>9.1</v>
      </c>
      <c r="F22856" t="s">
        <v>385</v>
      </c>
      <c r="G22856" t="s">
        <v>146</v>
      </c>
      <c r="H22856" t="s">
        <v>104</v>
      </c>
      <c r="I22856">
        <v>0</v>
      </c>
      <c r="J22856">
        <v>1</v>
      </c>
      <c r="K22856">
        <v>1</v>
      </c>
      <c r="L22856">
        <v>2</v>
      </c>
      <c r="M22856">
        <v>2</v>
      </c>
      <c r="N22856">
        <v>0</v>
      </c>
      <c r="O22856">
        <v>0</v>
      </c>
      <c r="P22856">
        <v>0</v>
      </c>
      <c r="Q22856">
        <v>1</v>
      </c>
      <c r="R22856">
        <v>1</v>
      </c>
      <c r="S22856">
        <v>0</v>
      </c>
      <c r="T22856">
        <v>0</v>
      </c>
      <c r="U22856">
        <v>0</v>
      </c>
      <c r="V22856" t="s">
        <v>1562</v>
      </c>
      <c r="W22856" t="s">
        <v>61</v>
      </c>
      <c r="X22856" t="s">
        <v>62</v>
      </c>
      <c r="Y22856" t="s">
        <v>78</v>
      </c>
      <c r="Z22856" t="s">
        <v>62</v>
      </c>
      <c r="AA22856" t="s">
        <v>62</v>
      </c>
      <c r="AB22856" t="s">
        <v>64</v>
      </c>
      <c r="AC22856" t="s">
        <v>1563</v>
      </c>
      <c r="AD22856" t="s">
        <v>65</v>
      </c>
      <c r="AE22856" t="s">
        <v>61</v>
      </c>
      <c r="AF22856" t="s">
        <v>61</v>
      </c>
      <c r="AG22856" t="s">
        <v>61</v>
      </c>
      <c r="AH22856" t="s">
        <v>61</v>
      </c>
      <c r="AI22856" t="s">
        <v>61</v>
      </c>
      <c r="AJ22856" t="s">
        <v>61</v>
      </c>
      <c r="AK22856" t="s">
        <v>61</v>
      </c>
      <c r="AL22856" t="s">
        <v>61</v>
      </c>
      <c r="AM22856" t="s">
        <v>61</v>
      </c>
      <c r="AN22856" t="s">
        <v>61</v>
      </c>
      <c r="AO22856" t="s">
        <v>1572</v>
      </c>
      <c r="AP22856" t="s">
        <v>1565</v>
      </c>
      <c r="AQ22856" t="s">
        <v>94</v>
      </c>
      <c r="AR22856" t="s">
        <v>80</v>
      </c>
      <c r="AS22856" t="s">
        <v>81</v>
      </c>
      <c r="AT22856" t="s">
        <v>98</v>
      </c>
      <c r="AU22856" t="s">
        <v>1568</v>
      </c>
      <c r="AV22856" t="s">
        <v>112</v>
      </c>
      <c r="AW22856" t="s">
        <v>181</v>
      </c>
      <c r="AX22856" t="s">
        <v>83</v>
      </c>
      <c r="AY22856" t="s">
        <v>1590</v>
      </c>
      <c r="AZ22856" t="s">
        <v>85</v>
      </c>
      <c r="BA22856" t="s">
        <v>71</v>
      </c>
      <c r="BB22856" t="s">
        <v>86</v>
      </c>
      <c r="BC22856">
        <v>12.19</v>
      </c>
      <c r="BD22856" t="s">
        <v>1583</v>
      </c>
      <c r="BE22856" t="s">
        <v>1569</v>
      </c>
      <c r="BF22856" t="s">
        <v>88</v>
      </c>
    </row>
    <row r="22857" spans="1:58" x14ac:dyDescent="0.25">
      <c r="A22857">
        <v>2023</v>
      </c>
      <c r="B22857" t="s">
        <v>58</v>
      </c>
      <c r="C22857" s="1">
        <v>45239</v>
      </c>
      <c r="D22857" t="s">
        <v>59</v>
      </c>
      <c r="E22857">
        <v>999999</v>
      </c>
      <c r="F22857" t="s">
        <v>182</v>
      </c>
      <c r="G22857" t="s">
        <v>1586</v>
      </c>
      <c r="H22857" t="s">
        <v>60</v>
      </c>
      <c r="I22857">
        <v>0</v>
      </c>
      <c r="J22857">
        <v>1</v>
      </c>
      <c r="K22857">
        <v>0</v>
      </c>
      <c r="L22857">
        <v>1</v>
      </c>
      <c r="M22857">
        <v>2</v>
      </c>
      <c r="N22857">
        <v>0</v>
      </c>
      <c r="O22857">
        <v>0</v>
      </c>
      <c r="P22857">
        <v>0</v>
      </c>
      <c r="Q22857">
        <v>1</v>
      </c>
      <c r="R22857">
        <v>0</v>
      </c>
      <c r="S22857">
        <v>1</v>
      </c>
      <c r="T22857">
        <v>0</v>
      </c>
      <c r="U22857">
        <v>0</v>
      </c>
      <c r="V22857" t="s">
        <v>1592</v>
      </c>
      <c r="W22857" t="s">
        <v>61</v>
      </c>
      <c r="X22857" t="s">
        <v>62</v>
      </c>
      <c r="Y22857" t="s">
        <v>78</v>
      </c>
      <c r="Z22857" t="s">
        <v>62</v>
      </c>
      <c r="AA22857" t="s">
        <v>62</v>
      </c>
      <c r="AB22857" t="s">
        <v>1602</v>
      </c>
      <c r="AC22857" t="s">
        <v>1563</v>
      </c>
      <c r="AD22857" t="s">
        <v>65</v>
      </c>
      <c r="AE22857" t="s">
        <v>61</v>
      </c>
      <c r="AF22857" t="s">
        <v>61</v>
      </c>
      <c r="AG22857" t="s">
        <v>61</v>
      </c>
      <c r="AH22857" t="s">
        <v>61</v>
      </c>
      <c r="AI22857" t="s">
        <v>61</v>
      </c>
      <c r="AJ22857" t="s">
        <v>61</v>
      </c>
      <c r="AK22857" t="s">
        <v>61</v>
      </c>
      <c r="AL22857" t="s">
        <v>61</v>
      </c>
      <c r="AM22857" t="s">
        <v>61</v>
      </c>
      <c r="AN22857" t="s">
        <v>61</v>
      </c>
      <c r="AO22857" t="s">
        <v>1576</v>
      </c>
      <c r="AP22857" t="s">
        <v>79</v>
      </c>
      <c r="AQ22857" t="s">
        <v>94</v>
      </c>
      <c r="AR22857" t="s">
        <v>70</v>
      </c>
      <c r="AS22857" t="s">
        <v>67</v>
      </c>
      <c r="AT22857" t="s">
        <v>101</v>
      </c>
      <c r="AU22857" t="s">
        <v>70</v>
      </c>
      <c r="AV22857" t="s">
        <v>58</v>
      </c>
      <c r="AW22857" t="s">
        <v>68</v>
      </c>
      <c r="AX22857" t="s">
        <v>69</v>
      </c>
      <c r="AY22857" t="s">
        <v>70</v>
      </c>
      <c r="AZ22857" t="s">
        <v>70</v>
      </c>
      <c r="BA22857" t="s">
        <v>71</v>
      </c>
      <c r="BB22857" t="s">
        <v>72</v>
      </c>
      <c r="BC22857">
        <v>9.4499999999999993</v>
      </c>
      <c r="BD22857" t="s">
        <v>1583</v>
      </c>
      <c r="BE22857" t="s">
        <v>102</v>
      </c>
      <c r="BF22857" t="s">
        <v>74</v>
      </c>
    </row>
    <row r="22858" spans="1:58" x14ac:dyDescent="0.25">
      <c r="A22858">
        <v>2023</v>
      </c>
      <c r="B22858" t="s">
        <v>58</v>
      </c>
      <c r="C22858" s="1">
        <v>45042</v>
      </c>
      <c r="D22858" t="s">
        <v>59</v>
      </c>
      <c r="E22858">
        <v>999999</v>
      </c>
      <c r="F22858" t="s">
        <v>60</v>
      </c>
      <c r="G22858" t="s">
        <v>1578</v>
      </c>
      <c r="H22858" t="s">
        <v>60</v>
      </c>
      <c r="I22858">
        <v>1</v>
      </c>
      <c r="J22858">
        <v>0</v>
      </c>
      <c r="K22858">
        <v>0</v>
      </c>
      <c r="L22858">
        <v>1</v>
      </c>
      <c r="M22858">
        <v>4</v>
      </c>
      <c r="N22858">
        <v>2</v>
      </c>
      <c r="O22858">
        <v>0</v>
      </c>
      <c r="P22858">
        <v>0</v>
      </c>
      <c r="Q22858">
        <v>0</v>
      </c>
      <c r="R22858">
        <v>2</v>
      </c>
      <c r="S22858">
        <v>0</v>
      </c>
      <c r="T22858">
        <v>0</v>
      </c>
      <c r="U22858">
        <v>0</v>
      </c>
      <c r="V22858" t="s">
        <v>1691</v>
      </c>
      <c r="W22858" t="s">
        <v>61</v>
      </c>
      <c r="X22858" t="s">
        <v>113</v>
      </c>
      <c r="Y22858" t="s">
        <v>97</v>
      </c>
      <c r="Z22858" t="s">
        <v>106</v>
      </c>
      <c r="AA22858" t="s">
        <v>62</v>
      </c>
      <c r="AB22858" t="s">
        <v>64</v>
      </c>
      <c r="AC22858" t="s">
        <v>1563</v>
      </c>
      <c r="AD22858" t="s">
        <v>93</v>
      </c>
      <c r="AE22858" t="s">
        <v>61</v>
      </c>
      <c r="AF22858" t="s">
        <v>61</v>
      </c>
      <c r="AG22858" t="s">
        <v>61</v>
      </c>
      <c r="AH22858" t="s">
        <v>61</v>
      </c>
      <c r="AI22858" t="s">
        <v>61</v>
      </c>
      <c r="AJ22858" t="s">
        <v>61</v>
      </c>
      <c r="AK22858" t="s">
        <v>61</v>
      </c>
      <c r="AL22858" t="s">
        <v>61</v>
      </c>
      <c r="AM22858" t="s">
        <v>61</v>
      </c>
      <c r="AN22858" t="s">
        <v>61</v>
      </c>
      <c r="AO22858" t="s">
        <v>1576</v>
      </c>
      <c r="AP22858" t="s">
        <v>79</v>
      </c>
      <c r="AQ22858" t="s">
        <v>1627</v>
      </c>
      <c r="AR22858" t="s">
        <v>70</v>
      </c>
      <c r="AS22858" t="s">
        <v>81</v>
      </c>
      <c r="AT22858" t="s">
        <v>108</v>
      </c>
      <c r="AU22858" t="s">
        <v>70</v>
      </c>
      <c r="AV22858" t="s">
        <v>58</v>
      </c>
      <c r="AW22858" t="s">
        <v>68</v>
      </c>
      <c r="AX22858" t="s">
        <v>69</v>
      </c>
      <c r="AY22858" t="s">
        <v>70</v>
      </c>
      <c r="AZ22858" t="s">
        <v>70</v>
      </c>
      <c r="BA22858" t="s">
        <v>71</v>
      </c>
      <c r="BB22858" t="s">
        <v>72</v>
      </c>
      <c r="BC22858">
        <v>20.48</v>
      </c>
      <c r="BD22858" t="s">
        <v>96</v>
      </c>
      <c r="BE22858" t="s">
        <v>108</v>
      </c>
      <c r="BF22858" t="s">
        <v>74</v>
      </c>
    </row>
    <row r="22859" spans="1:58" x14ac:dyDescent="0.25">
      <c r="A22859">
        <v>2023</v>
      </c>
      <c r="B22859" t="s">
        <v>58</v>
      </c>
      <c r="C22859" s="1">
        <v>45147</v>
      </c>
      <c r="D22859" t="s">
        <v>59</v>
      </c>
      <c r="E22859">
        <v>999999</v>
      </c>
      <c r="F22859" t="s">
        <v>712</v>
      </c>
      <c r="G22859" t="s">
        <v>1599</v>
      </c>
      <c r="H22859" t="s">
        <v>104</v>
      </c>
      <c r="I22859">
        <v>0</v>
      </c>
      <c r="J22859">
        <v>1</v>
      </c>
      <c r="K22859">
        <v>0</v>
      </c>
      <c r="L22859">
        <v>1</v>
      </c>
      <c r="M22859">
        <v>2</v>
      </c>
      <c r="N22859">
        <v>0</v>
      </c>
      <c r="O22859">
        <v>0</v>
      </c>
      <c r="P22859">
        <v>0</v>
      </c>
      <c r="Q22859">
        <v>1</v>
      </c>
      <c r="R22859">
        <v>1</v>
      </c>
      <c r="S22859">
        <v>0</v>
      </c>
      <c r="T22859">
        <v>0</v>
      </c>
      <c r="U22859">
        <v>0</v>
      </c>
      <c r="V22859" t="s">
        <v>1562</v>
      </c>
      <c r="W22859" t="s">
        <v>113</v>
      </c>
      <c r="X22859" t="s">
        <v>62</v>
      </c>
      <c r="Y22859" t="s">
        <v>97</v>
      </c>
      <c r="Z22859" t="s">
        <v>62</v>
      </c>
      <c r="AA22859" t="s">
        <v>62</v>
      </c>
      <c r="AB22859" t="s">
        <v>64</v>
      </c>
      <c r="AC22859" t="s">
        <v>1563</v>
      </c>
      <c r="AD22859" t="s">
        <v>65</v>
      </c>
      <c r="AE22859" t="s">
        <v>61</v>
      </c>
      <c r="AF22859" t="s">
        <v>61</v>
      </c>
      <c r="AG22859" t="s">
        <v>61</v>
      </c>
      <c r="AH22859" t="s">
        <v>61</v>
      </c>
      <c r="AI22859" t="s">
        <v>61</v>
      </c>
      <c r="AJ22859" t="s">
        <v>61</v>
      </c>
      <c r="AK22859" t="s">
        <v>61</v>
      </c>
      <c r="AL22859" t="s">
        <v>61</v>
      </c>
      <c r="AM22859" t="s">
        <v>61</v>
      </c>
      <c r="AN22859" t="s">
        <v>61</v>
      </c>
      <c r="AO22859" t="s">
        <v>1576</v>
      </c>
      <c r="AP22859" t="s">
        <v>1565</v>
      </c>
      <c r="AQ22859" t="s">
        <v>94</v>
      </c>
      <c r="AR22859" t="s">
        <v>70</v>
      </c>
      <c r="AS22859" t="s">
        <v>70</v>
      </c>
      <c r="AT22859" t="s">
        <v>1587</v>
      </c>
      <c r="AU22859" t="s">
        <v>70</v>
      </c>
      <c r="AV22859" t="s">
        <v>58</v>
      </c>
      <c r="AW22859" t="s">
        <v>68</v>
      </c>
      <c r="AX22859" t="s">
        <v>69</v>
      </c>
      <c r="AY22859" t="s">
        <v>70</v>
      </c>
      <c r="AZ22859" t="s">
        <v>70</v>
      </c>
      <c r="BA22859" t="s">
        <v>71</v>
      </c>
      <c r="BB22859" t="s">
        <v>72</v>
      </c>
      <c r="BC22859">
        <v>14.37</v>
      </c>
      <c r="BD22859" t="s">
        <v>96</v>
      </c>
      <c r="BE22859" t="s">
        <v>1569</v>
      </c>
      <c r="BF22859" t="s">
        <v>74</v>
      </c>
    </row>
    <row r="22860" spans="1:58" x14ac:dyDescent="0.25">
      <c r="A22860">
        <v>2023</v>
      </c>
      <c r="B22860" t="s">
        <v>75</v>
      </c>
      <c r="C22860" s="1">
        <v>45009</v>
      </c>
      <c r="D22860" t="s">
        <v>173</v>
      </c>
      <c r="E22860">
        <v>22.3</v>
      </c>
      <c r="F22860" t="s">
        <v>1616</v>
      </c>
      <c r="G22860" t="s">
        <v>1574</v>
      </c>
      <c r="H22860" t="s">
        <v>91</v>
      </c>
      <c r="I22860">
        <v>0</v>
      </c>
      <c r="J22860">
        <v>1</v>
      </c>
      <c r="K22860">
        <v>0</v>
      </c>
      <c r="L22860">
        <v>1</v>
      </c>
      <c r="M22860">
        <v>2</v>
      </c>
      <c r="N22860">
        <v>0</v>
      </c>
      <c r="O22860">
        <v>0</v>
      </c>
      <c r="P22860">
        <v>0</v>
      </c>
      <c r="Q22860">
        <v>1</v>
      </c>
      <c r="R22860">
        <v>1</v>
      </c>
      <c r="S22860">
        <v>0</v>
      </c>
      <c r="T22860">
        <v>0</v>
      </c>
      <c r="U22860">
        <v>0</v>
      </c>
      <c r="V22860" t="s">
        <v>1763</v>
      </c>
      <c r="W22860" t="s">
        <v>61</v>
      </c>
      <c r="X22860" t="s">
        <v>62</v>
      </c>
      <c r="Y22860" t="s">
        <v>97</v>
      </c>
      <c r="Z22860" t="s">
        <v>70</v>
      </c>
      <c r="AA22860" t="s">
        <v>62</v>
      </c>
      <c r="AB22860" t="s">
        <v>64</v>
      </c>
      <c r="AC22860" t="s">
        <v>1563</v>
      </c>
      <c r="AD22860" t="s">
        <v>65</v>
      </c>
      <c r="AE22860" t="s">
        <v>61</v>
      </c>
      <c r="AF22860" t="s">
        <v>61</v>
      </c>
      <c r="AG22860" t="s">
        <v>61</v>
      </c>
      <c r="AH22860" t="s">
        <v>61</v>
      </c>
      <c r="AI22860" t="s">
        <v>61</v>
      </c>
      <c r="AJ22860" t="s">
        <v>61</v>
      </c>
      <c r="AK22860" t="s">
        <v>61</v>
      </c>
      <c r="AL22860" t="s">
        <v>61</v>
      </c>
      <c r="AM22860" t="s">
        <v>61</v>
      </c>
      <c r="AN22860" t="s">
        <v>61</v>
      </c>
      <c r="AO22860" t="s">
        <v>1572</v>
      </c>
      <c r="AP22860" t="s">
        <v>1565</v>
      </c>
      <c r="AQ22860" t="s">
        <v>94</v>
      </c>
      <c r="AR22860" t="s">
        <v>80</v>
      </c>
      <c r="AS22860" t="s">
        <v>70</v>
      </c>
      <c r="AT22860" t="s">
        <v>1587</v>
      </c>
      <c r="AU22860" t="s">
        <v>1568</v>
      </c>
      <c r="AV22860" t="s">
        <v>75</v>
      </c>
      <c r="AW22860" t="s">
        <v>68</v>
      </c>
      <c r="AX22860" t="s">
        <v>83</v>
      </c>
      <c r="AY22860" t="s">
        <v>106</v>
      </c>
      <c r="AZ22860" t="s">
        <v>115</v>
      </c>
      <c r="BA22860" t="s">
        <v>71</v>
      </c>
      <c r="BB22860" t="s">
        <v>72</v>
      </c>
      <c r="BC22860">
        <v>11.15</v>
      </c>
      <c r="BD22860" t="s">
        <v>1583</v>
      </c>
      <c r="BE22860" t="s">
        <v>1569</v>
      </c>
      <c r="BF22860" t="s">
        <v>103</v>
      </c>
    </row>
    <row r="22861" spans="1:58" x14ac:dyDescent="0.25">
      <c r="A22861">
        <v>2023</v>
      </c>
      <c r="B22861" t="s">
        <v>75</v>
      </c>
      <c r="C22861" s="1">
        <v>44996</v>
      </c>
      <c r="D22861" t="s">
        <v>1093</v>
      </c>
      <c r="E22861">
        <v>1.5</v>
      </c>
      <c r="F22861" t="s">
        <v>77</v>
      </c>
      <c r="G22861" t="s">
        <v>1570</v>
      </c>
      <c r="H22861" t="s">
        <v>77</v>
      </c>
      <c r="I22861">
        <v>0</v>
      </c>
      <c r="J22861">
        <v>1</v>
      </c>
      <c r="K22861">
        <v>0</v>
      </c>
      <c r="L22861">
        <v>1</v>
      </c>
      <c r="M22861">
        <v>2</v>
      </c>
      <c r="N22861">
        <v>0</v>
      </c>
      <c r="O22861">
        <v>0</v>
      </c>
      <c r="P22861">
        <v>0</v>
      </c>
      <c r="Q22861">
        <v>1</v>
      </c>
      <c r="R22861">
        <v>1</v>
      </c>
      <c r="S22861">
        <v>0</v>
      </c>
      <c r="T22861">
        <v>0</v>
      </c>
      <c r="U22861">
        <v>0</v>
      </c>
      <c r="V22861" t="s">
        <v>1615</v>
      </c>
      <c r="W22861" t="s">
        <v>61</v>
      </c>
      <c r="X22861" t="s">
        <v>62</v>
      </c>
      <c r="Y22861" t="s">
        <v>78</v>
      </c>
      <c r="Z22861" t="s">
        <v>62</v>
      </c>
      <c r="AA22861" t="s">
        <v>62</v>
      </c>
      <c r="AB22861" t="s">
        <v>64</v>
      </c>
      <c r="AC22861" t="s">
        <v>1563</v>
      </c>
      <c r="AD22861" t="s">
        <v>65</v>
      </c>
      <c r="AE22861" t="s">
        <v>61</v>
      </c>
      <c r="AF22861" t="s">
        <v>61</v>
      </c>
      <c r="AG22861" t="s">
        <v>61</v>
      </c>
      <c r="AH22861" t="s">
        <v>61</v>
      </c>
      <c r="AI22861" t="s">
        <v>113</v>
      </c>
      <c r="AJ22861" t="s">
        <v>61</v>
      </c>
      <c r="AK22861" t="s">
        <v>61</v>
      </c>
      <c r="AL22861" t="s">
        <v>61</v>
      </c>
      <c r="AM22861" t="s">
        <v>61</v>
      </c>
      <c r="AN22861" t="s">
        <v>61</v>
      </c>
      <c r="AO22861" t="s">
        <v>1576</v>
      </c>
      <c r="AP22861" t="s">
        <v>79</v>
      </c>
      <c r="AQ22861" t="s">
        <v>94</v>
      </c>
      <c r="AR22861" t="s">
        <v>70</v>
      </c>
      <c r="AS22861" t="s">
        <v>81</v>
      </c>
      <c r="AT22861" t="s">
        <v>1587</v>
      </c>
      <c r="AU22861" t="s">
        <v>70</v>
      </c>
      <c r="AV22861" t="s">
        <v>75</v>
      </c>
      <c r="AW22861" t="s">
        <v>68</v>
      </c>
      <c r="AX22861" t="s">
        <v>83</v>
      </c>
      <c r="AY22861" t="s">
        <v>1590</v>
      </c>
      <c r="AZ22861" t="s">
        <v>85</v>
      </c>
      <c r="BA22861" t="s">
        <v>425</v>
      </c>
      <c r="BB22861" t="s">
        <v>86</v>
      </c>
      <c r="BC22861">
        <v>13.2</v>
      </c>
      <c r="BD22861" t="s">
        <v>1583</v>
      </c>
      <c r="BE22861" t="s">
        <v>1569</v>
      </c>
      <c r="BF22861" t="s">
        <v>99</v>
      </c>
    </row>
    <row r="22862" spans="1:58" x14ac:dyDescent="0.25">
      <c r="A22862">
        <v>2023</v>
      </c>
      <c r="B22862" t="s">
        <v>58</v>
      </c>
      <c r="C22862" s="1">
        <v>45062</v>
      </c>
      <c r="D22862" t="s">
        <v>59</v>
      </c>
      <c r="E22862">
        <v>999999</v>
      </c>
      <c r="F22862" t="s">
        <v>246</v>
      </c>
      <c r="G22862" t="s">
        <v>1578</v>
      </c>
      <c r="H22862" t="s">
        <v>60</v>
      </c>
      <c r="I22862">
        <v>0</v>
      </c>
      <c r="J22862">
        <v>1</v>
      </c>
      <c r="K22862">
        <v>0</v>
      </c>
      <c r="L22862">
        <v>1</v>
      </c>
      <c r="M22862">
        <v>1</v>
      </c>
      <c r="N22862">
        <v>0</v>
      </c>
      <c r="O22862">
        <v>0</v>
      </c>
      <c r="P22862">
        <v>0</v>
      </c>
      <c r="Q22862">
        <v>1</v>
      </c>
      <c r="R22862">
        <v>0</v>
      </c>
      <c r="S22862">
        <v>0</v>
      </c>
      <c r="T22862">
        <v>0</v>
      </c>
      <c r="U22862">
        <v>0</v>
      </c>
      <c r="V22862" t="s">
        <v>70</v>
      </c>
      <c r="W22862" t="s">
        <v>97</v>
      </c>
      <c r="X22862" t="s">
        <v>62</v>
      </c>
      <c r="Y22862" t="s">
        <v>97</v>
      </c>
      <c r="Z22862" t="s">
        <v>62</v>
      </c>
      <c r="AA22862" t="s">
        <v>62</v>
      </c>
      <c r="AB22862" t="s">
        <v>64</v>
      </c>
      <c r="AC22862" t="s">
        <v>1563</v>
      </c>
      <c r="AD22862" t="s">
        <v>65</v>
      </c>
      <c r="AE22862" t="s">
        <v>115</v>
      </c>
      <c r="AF22862" t="s">
        <v>115</v>
      </c>
      <c r="AG22862" t="s">
        <v>61</v>
      </c>
      <c r="AH22862" t="s">
        <v>61</v>
      </c>
      <c r="AI22862" t="s">
        <v>115</v>
      </c>
      <c r="AJ22862" t="s">
        <v>61</v>
      </c>
      <c r="AK22862" t="s">
        <v>61</v>
      </c>
      <c r="AL22862" t="s">
        <v>61</v>
      </c>
      <c r="AM22862" t="s">
        <v>61</v>
      </c>
      <c r="AN22862" t="s">
        <v>115</v>
      </c>
      <c r="AO22862" t="s">
        <v>1576</v>
      </c>
      <c r="AP22862" t="s">
        <v>1565</v>
      </c>
      <c r="AQ22862" t="s">
        <v>94</v>
      </c>
      <c r="AR22862" t="s">
        <v>70</v>
      </c>
      <c r="AS22862" t="s">
        <v>115</v>
      </c>
      <c r="AT22862" t="s">
        <v>1577</v>
      </c>
      <c r="AU22862" t="s">
        <v>70</v>
      </c>
      <c r="AV22862" t="s">
        <v>58</v>
      </c>
      <c r="AW22862" t="s">
        <v>68</v>
      </c>
      <c r="AX22862" t="s">
        <v>69</v>
      </c>
      <c r="AY22862" t="s">
        <v>70</v>
      </c>
      <c r="AZ22862" t="s">
        <v>115</v>
      </c>
      <c r="BA22862" t="s">
        <v>71</v>
      </c>
      <c r="BB22862" t="s">
        <v>72</v>
      </c>
      <c r="BC22862">
        <v>19.25</v>
      </c>
      <c r="BD22862" t="s">
        <v>96</v>
      </c>
      <c r="BE22862" t="s">
        <v>1569</v>
      </c>
      <c r="BF22862" t="s">
        <v>74</v>
      </c>
    </row>
    <row r="22863" spans="1:58" x14ac:dyDescent="0.25">
      <c r="A22863">
        <v>2023</v>
      </c>
      <c r="B22863" t="s">
        <v>58</v>
      </c>
      <c r="C22863" s="1">
        <v>45086</v>
      </c>
      <c r="D22863" t="s">
        <v>59</v>
      </c>
      <c r="E22863">
        <v>999999</v>
      </c>
      <c r="F22863" t="s">
        <v>1640</v>
      </c>
      <c r="G22863" t="s">
        <v>171</v>
      </c>
      <c r="H22863" t="s">
        <v>60</v>
      </c>
      <c r="I22863">
        <v>0</v>
      </c>
      <c r="J22863">
        <v>1</v>
      </c>
      <c r="K22863">
        <v>0</v>
      </c>
      <c r="L22863">
        <v>1</v>
      </c>
      <c r="M22863">
        <v>1</v>
      </c>
      <c r="N22863">
        <v>0</v>
      </c>
      <c r="O22863">
        <v>0</v>
      </c>
      <c r="P22863">
        <v>0</v>
      </c>
      <c r="Q22863">
        <v>1</v>
      </c>
      <c r="R22863">
        <v>0</v>
      </c>
      <c r="S22863">
        <v>0</v>
      </c>
      <c r="T22863">
        <v>0</v>
      </c>
      <c r="U22863">
        <v>0</v>
      </c>
      <c r="V22863" t="s">
        <v>1592</v>
      </c>
      <c r="W22863" t="s">
        <v>61</v>
      </c>
      <c r="X22863" t="s">
        <v>62</v>
      </c>
      <c r="Y22863" t="s">
        <v>97</v>
      </c>
      <c r="Z22863" t="s">
        <v>62</v>
      </c>
      <c r="AA22863" t="s">
        <v>62</v>
      </c>
      <c r="AB22863" t="s">
        <v>1602</v>
      </c>
      <c r="AC22863" t="s">
        <v>1563</v>
      </c>
      <c r="AD22863" t="s">
        <v>65</v>
      </c>
      <c r="AE22863" t="s">
        <v>61</v>
      </c>
      <c r="AF22863" t="s">
        <v>115</v>
      </c>
      <c r="AG22863" t="s">
        <v>61</v>
      </c>
      <c r="AH22863" t="s">
        <v>61</v>
      </c>
      <c r="AI22863" t="s">
        <v>61</v>
      </c>
      <c r="AJ22863" t="s">
        <v>61</v>
      </c>
      <c r="AK22863" t="s">
        <v>61</v>
      </c>
      <c r="AL22863" t="s">
        <v>61</v>
      </c>
      <c r="AM22863" t="s">
        <v>61</v>
      </c>
      <c r="AN22863" t="s">
        <v>61</v>
      </c>
      <c r="AO22863" t="s">
        <v>1572</v>
      </c>
      <c r="AP22863" t="s">
        <v>79</v>
      </c>
      <c r="AQ22863" t="s">
        <v>94</v>
      </c>
      <c r="AR22863" t="s">
        <v>1608</v>
      </c>
      <c r="AS22863" t="s">
        <v>70</v>
      </c>
      <c r="AT22863" t="s">
        <v>101</v>
      </c>
      <c r="AU22863" t="s">
        <v>1568</v>
      </c>
      <c r="AV22863" t="s">
        <v>58</v>
      </c>
      <c r="AW22863" t="s">
        <v>1593</v>
      </c>
      <c r="AX22863" t="s">
        <v>69</v>
      </c>
      <c r="AY22863" t="s">
        <v>70</v>
      </c>
      <c r="AZ22863" t="s">
        <v>115</v>
      </c>
      <c r="BA22863" t="s">
        <v>71</v>
      </c>
      <c r="BB22863" t="s">
        <v>72</v>
      </c>
      <c r="BC22863">
        <v>7.43</v>
      </c>
      <c r="BD22863" t="s">
        <v>1583</v>
      </c>
      <c r="BE22863" t="s">
        <v>102</v>
      </c>
      <c r="BF22863" t="s">
        <v>103</v>
      </c>
    </row>
    <row r="22864" spans="1:58" x14ac:dyDescent="0.25">
      <c r="A22864">
        <v>2023</v>
      </c>
      <c r="B22864" t="s">
        <v>75</v>
      </c>
      <c r="C22864" s="1">
        <v>45024</v>
      </c>
      <c r="D22864" t="s">
        <v>709</v>
      </c>
      <c r="E22864">
        <v>3.3</v>
      </c>
      <c r="F22864" t="s">
        <v>1604</v>
      </c>
      <c r="G22864" t="s">
        <v>1605</v>
      </c>
      <c r="H22864" t="s">
        <v>60</v>
      </c>
      <c r="I22864">
        <v>0</v>
      </c>
      <c r="J22864">
        <v>1</v>
      </c>
      <c r="K22864">
        <v>0</v>
      </c>
      <c r="L22864">
        <v>1</v>
      </c>
      <c r="M22864">
        <v>1</v>
      </c>
      <c r="N22864">
        <v>0</v>
      </c>
      <c r="O22864">
        <v>0</v>
      </c>
      <c r="P22864">
        <v>0</v>
      </c>
      <c r="Q22864">
        <v>1</v>
      </c>
      <c r="R22864">
        <v>0</v>
      </c>
      <c r="S22864">
        <v>0</v>
      </c>
      <c r="T22864">
        <v>0</v>
      </c>
      <c r="U22864">
        <v>0</v>
      </c>
      <c r="V22864" t="s">
        <v>1763</v>
      </c>
      <c r="W22864" t="s">
        <v>61</v>
      </c>
      <c r="X22864" t="s">
        <v>62</v>
      </c>
      <c r="Y22864" t="s">
        <v>97</v>
      </c>
      <c r="Z22864" t="s">
        <v>70</v>
      </c>
      <c r="AA22864" t="s">
        <v>62</v>
      </c>
      <c r="AB22864" t="s">
        <v>64</v>
      </c>
      <c r="AC22864" t="s">
        <v>1563</v>
      </c>
      <c r="AD22864" t="s">
        <v>65</v>
      </c>
      <c r="AE22864" t="s">
        <v>61</v>
      </c>
      <c r="AF22864" t="s">
        <v>61</v>
      </c>
      <c r="AG22864" t="s">
        <v>61</v>
      </c>
      <c r="AH22864" t="s">
        <v>61</v>
      </c>
      <c r="AI22864" t="s">
        <v>61</v>
      </c>
      <c r="AJ22864" t="s">
        <v>61</v>
      </c>
      <c r="AK22864" t="s">
        <v>61</v>
      </c>
      <c r="AL22864" t="s">
        <v>61</v>
      </c>
      <c r="AM22864" t="s">
        <v>61</v>
      </c>
      <c r="AN22864" t="s">
        <v>61</v>
      </c>
      <c r="AO22864" t="s">
        <v>1576</v>
      </c>
      <c r="AP22864" t="s">
        <v>1565</v>
      </c>
      <c r="AQ22864" t="s">
        <v>94</v>
      </c>
      <c r="AR22864" t="s">
        <v>70</v>
      </c>
      <c r="AS22864" t="s">
        <v>70</v>
      </c>
      <c r="AT22864" t="s">
        <v>1596</v>
      </c>
      <c r="AU22864" t="s">
        <v>70</v>
      </c>
      <c r="AV22864" t="s">
        <v>75</v>
      </c>
      <c r="AW22864" t="s">
        <v>68</v>
      </c>
      <c r="AX22864" t="s">
        <v>83</v>
      </c>
      <c r="AY22864" t="s">
        <v>106</v>
      </c>
      <c r="AZ22864" t="s">
        <v>115</v>
      </c>
      <c r="BA22864" t="s">
        <v>71</v>
      </c>
      <c r="BB22864" t="s">
        <v>86</v>
      </c>
      <c r="BC22864">
        <v>12.2</v>
      </c>
      <c r="BD22864" t="s">
        <v>1583</v>
      </c>
      <c r="BE22864" t="s">
        <v>1597</v>
      </c>
      <c r="BF22864" t="s">
        <v>99</v>
      </c>
    </row>
    <row r="22865" spans="1:58" x14ac:dyDescent="0.25">
      <c r="A22865">
        <v>2023</v>
      </c>
      <c r="B22865" t="s">
        <v>75</v>
      </c>
      <c r="C22865" s="1">
        <v>45232</v>
      </c>
      <c r="D22865" t="s">
        <v>1387</v>
      </c>
      <c r="E22865">
        <v>3.3</v>
      </c>
      <c r="F22865" t="s">
        <v>891</v>
      </c>
      <c r="G22865" t="s">
        <v>1599</v>
      </c>
      <c r="H22865" t="s">
        <v>104</v>
      </c>
      <c r="I22865">
        <v>0</v>
      </c>
      <c r="J22865">
        <v>1</v>
      </c>
      <c r="K22865">
        <v>0</v>
      </c>
      <c r="L22865">
        <v>1</v>
      </c>
      <c r="M22865">
        <v>2</v>
      </c>
      <c r="N22865">
        <v>0</v>
      </c>
      <c r="O22865">
        <v>0</v>
      </c>
      <c r="P22865">
        <v>1</v>
      </c>
      <c r="Q22865">
        <v>0</v>
      </c>
      <c r="R22865">
        <v>1</v>
      </c>
      <c r="S22865">
        <v>0</v>
      </c>
      <c r="T22865">
        <v>0</v>
      </c>
      <c r="U22865">
        <v>0</v>
      </c>
      <c r="V22865" t="s">
        <v>1571</v>
      </c>
      <c r="W22865" t="s">
        <v>61</v>
      </c>
      <c r="X22865" t="s">
        <v>62</v>
      </c>
      <c r="Y22865" t="s">
        <v>78</v>
      </c>
      <c r="Z22865" t="s">
        <v>62</v>
      </c>
      <c r="AA22865" t="s">
        <v>62</v>
      </c>
      <c r="AB22865" t="s">
        <v>64</v>
      </c>
      <c r="AC22865" t="s">
        <v>1563</v>
      </c>
      <c r="AD22865" t="s">
        <v>65</v>
      </c>
      <c r="AE22865" t="s">
        <v>61</v>
      </c>
      <c r="AF22865" t="s">
        <v>61</v>
      </c>
      <c r="AG22865" t="s">
        <v>61</v>
      </c>
      <c r="AH22865" t="s">
        <v>61</v>
      </c>
      <c r="AI22865" t="s">
        <v>61</v>
      </c>
      <c r="AJ22865" t="s">
        <v>61</v>
      </c>
      <c r="AK22865" t="s">
        <v>61</v>
      </c>
      <c r="AL22865" t="s">
        <v>61</v>
      </c>
      <c r="AM22865" t="s">
        <v>61</v>
      </c>
      <c r="AN22865" t="s">
        <v>61</v>
      </c>
      <c r="AO22865" t="s">
        <v>1564</v>
      </c>
      <c r="AP22865" t="s">
        <v>79</v>
      </c>
      <c r="AQ22865" t="s">
        <v>94</v>
      </c>
      <c r="AR22865" t="s">
        <v>80</v>
      </c>
      <c r="AS22865" t="s">
        <v>67</v>
      </c>
      <c r="AT22865" t="s">
        <v>98</v>
      </c>
      <c r="AU22865" t="s">
        <v>1573</v>
      </c>
      <c r="AV22865" t="s">
        <v>75</v>
      </c>
      <c r="AW22865" t="s">
        <v>68</v>
      </c>
      <c r="AX22865" t="s">
        <v>83</v>
      </c>
      <c r="AY22865" t="s">
        <v>124</v>
      </c>
      <c r="AZ22865" t="s">
        <v>85</v>
      </c>
      <c r="BA22865" t="s">
        <v>71</v>
      </c>
      <c r="BB22865" t="s">
        <v>72</v>
      </c>
      <c r="BC22865">
        <v>9</v>
      </c>
      <c r="BD22865" t="s">
        <v>1583</v>
      </c>
      <c r="BE22865" t="s">
        <v>1569</v>
      </c>
      <c r="BF22865" t="s">
        <v>74</v>
      </c>
    </row>
    <row r="22866" spans="1:58" x14ac:dyDescent="0.25">
      <c r="A22866">
        <v>2023</v>
      </c>
      <c r="B22866" t="s">
        <v>75</v>
      </c>
      <c r="C22866" s="1">
        <v>45234</v>
      </c>
      <c r="D22866" t="s">
        <v>109</v>
      </c>
      <c r="E22866">
        <v>115.5</v>
      </c>
      <c r="F22866" t="s">
        <v>370</v>
      </c>
      <c r="G22866" t="s">
        <v>1561</v>
      </c>
      <c r="H22866" t="s">
        <v>60</v>
      </c>
      <c r="I22866">
        <v>0</v>
      </c>
      <c r="J22866">
        <v>1</v>
      </c>
      <c r="K22866">
        <v>0</v>
      </c>
      <c r="L22866">
        <v>1</v>
      </c>
      <c r="M22866">
        <v>2</v>
      </c>
      <c r="N22866">
        <v>0</v>
      </c>
      <c r="O22866">
        <v>0</v>
      </c>
      <c r="P22866">
        <v>0</v>
      </c>
      <c r="Q22866">
        <v>0</v>
      </c>
      <c r="R22866">
        <v>1</v>
      </c>
      <c r="S22866">
        <v>1</v>
      </c>
      <c r="T22866">
        <v>0</v>
      </c>
      <c r="U22866">
        <v>0</v>
      </c>
      <c r="V22866" t="s">
        <v>1562</v>
      </c>
      <c r="W22866" t="s">
        <v>113</v>
      </c>
      <c r="X22866" t="s">
        <v>62</v>
      </c>
      <c r="Y22866" t="s">
        <v>78</v>
      </c>
      <c r="Z22866" t="s">
        <v>62</v>
      </c>
      <c r="AA22866" t="s">
        <v>62</v>
      </c>
      <c r="AB22866" t="s">
        <v>1602</v>
      </c>
      <c r="AC22866" t="s">
        <v>1563</v>
      </c>
      <c r="AD22866" t="s">
        <v>65</v>
      </c>
      <c r="AE22866" t="s">
        <v>61</v>
      </c>
      <c r="AF22866" t="s">
        <v>61</v>
      </c>
      <c r="AG22866" t="s">
        <v>61</v>
      </c>
      <c r="AH22866" t="s">
        <v>61</v>
      </c>
      <c r="AI22866" t="s">
        <v>61</v>
      </c>
      <c r="AJ22866" t="s">
        <v>61</v>
      </c>
      <c r="AK22866" t="s">
        <v>61</v>
      </c>
      <c r="AL22866" t="s">
        <v>61</v>
      </c>
      <c r="AM22866" t="s">
        <v>61</v>
      </c>
      <c r="AN22866" t="s">
        <v>61</v>
      </c>
      <c r="AO22866" t="s">
        <v>1576</v>
      </c>
      <c r="AP22866" t="s">
        <v>1565</v>
      </c>
      <c r="AQ22866" t="s">
        <v>110</v>
      </c>
      <c r="AR22866" t="s">
        <v>70</v>
      </c>
      <c r="AS22866" t="s">
        <v>67</v>
      </c>
      <c r="AT22866" t="s">
        <v>1587</v>
      </c>
      <c r="AU22866" t="s">
        <v>70</v>
      </c>
      <c r="AV22866" t="s">
        <v>75</v>
      </c>
      <c r="AW22866" t="s">
        <v>68</v>
      </c>
      <c r="AX22866" t="s">
        <v>83</v>
      </c>
      <c r="AY22866" t="s">
        <v>84</v>
      </c>
      <c r="AZ22866" t="s">
        <v>85</v>
      </c>
      <c r="BA22866" t="s">
        <v>193</v>
      </c>
      <c r="BB22866" t="s">
        <v>86</v>
      </c>
      <c r="BC22866">
        <v>18.5</v>
      </c>
      <c r="BD22866" t="s">
        <v>96</v>
      </c>
      <c r="BE22866" t="s">
        <v>1569</v>
      </c>
      <c r="BF22866" t="s">
        <v>99</v>
      </c>
    </row>
    <row r="22867" spans="1:58" x14ac:dyDescent="0.25">
      <c r="A22867">
        <v>2023</v>
      </c>
      <c r="B22867" t="s">
        <v>58</v>
      </c>
      <c r="C22867" s="1">
        <v>45131</v>
      </c>
      <c r="D22867" t="s">
        <v>59</v>
      </c>
      <c r="E22867">
        <v>999999</v>
      </c>
      <c r="F22867" t="s">
        <v>221</v>
      </c>
      <c r="G22867" t="s">
        <v>146</v>
      </c>
      <c r="H22867" t="s">
        <v>104</v>
      </c>
      <c r="I22867">
        <v>0</v>
      </c>
      <c r="J22867">
        <v>1</v>
      </c>
      <c r="K22867">
        <v>0</v>
      </c>
      <c r="L22867">
        <v>1</v>
      </c>
      <c r="M22867">
        <v>2</v>
      </c>
      <c r="N22867">
        <v>1</v>
      </c>
      <c r="O22867">
        <v>0</v>
      </c>
      <c r="P22867">
        <v>0</v>
      </c>
      <c r="Q22867">
        <v>0</v>
      </c>
      <c r="R22867">
        <v>1</v>
      </c>
      <c r="S22867">
        <v>0</v>
      </c>
      <c r="T22867">
        <v>0</v>
      </c>
      <c r="U22867">
        <v>0</v>
      </c>
      <c r="V22867" t="s">
        <v>1562</v>
      </c>
      <c r="W22867" t="s">
        <v>61</v>
      </c>
      <c r="X22867" t="s">
        <v>62</v>
      </c>
      <c r="Y22867" t="s">
        <v>97</v>
      </c>
      <c r="Z22867" t="s">
        <v>62</v>
      </c>
      <c r="AA22867" t="s">
        <v>62</v>
      </c>
      <c r="AB22867" t="s">
        <v>64</v>
      </c>
      <c r="AC22867" t="s">
        <v>1563</v>
      </c>
      <c r="AD22867" t="s">
        <v>65</v>
      </c>
      <c r="AE22867" t="s">
        <v>61</v>
      </c>
      <c r="AF22867" t="s">
        <v>61</v>
      </c>
      <c r="AG22867" t="s">
        <v>61</v>
      </c>
      <c r="AH22867" t="s">
        <v>61</v>
      </c>
      <c r="AI22867" t="s">
        <v>61</v>
      </c>
      <c r="AJ22867" t="s">
        <v>61</v>
      </c>
      <c r="AK22867" t="s">
        <v>61</v>
      </c>
      <c r="AL22867" t="s">
        <v>61</v>
      </c>
      <c r="AM22867" t="s">
        <v>61</v>
      </c>
      <c r="AN22867" t="s">
        <v>61</v>
      </c>
      <c r="AO22867" t="s">
        <v>1576</v>
      </c>
      <c r="AP22867" t="s">
        <v>1565</v>
      </c>
      <c r="AQ22867" t="s">
        <v>94</v>
      </c>
      <c r="AR22867" t="s">
        <v>70</v>
      </c>
      <c r="AS22867" t="s">
        <v>70</v>
      </c>
      <c r="AT22867" t="s">
        <v>108</v>
      </c>
      <c r="AU22867" t="s">
        <v>70</v>
      </c>
      <c r="AV22867" t="s">
        <v>58</v>
      </c>
      <c r="AW22867" t="s">
        <v>68</v>
      </c>
      <c r="AX22867" t="s">
        <v>69</v>
      </c>
      <c r="AY22867" t="s">
        <v>70</v>
      </c>
      <c r="AZ22867" t="s">
        <v>70</v>
      </c>
      <c r="BA22867" t="s">
        <v>71</v>
      </c>
      <c r="BB22867" t="s">
        <v>72</v>
      </c>
      <c r="BC22867">
        <v>21.35</v>
      </c>
      <c r="BD22867" t="s">
        <v>96</v>
      </c>
      <c r="BE22867" t="s">
        <v>108</v>
      </c>
      <c r="BF22867" t="s">
        <v>74</v>
      </c>
    </row>
    <row r="22868" spans="1:58" x14ac:dyDescent="0.25">
      <c r="A22868">
        <v>2023</v>
      </c>
      <c r="B22868" t="s">
        <v>58</v>
      </c>
      <c r="C22868" s="1">
        <v>45188</v>
      </c>
      <c r="D22868" t="s">
        <v>59</v>
      </c>
      <c r="E22868">
        <v>999999</v>
      </c>
      <c r="F22868" t="s">
        <v>496</v>
      </c>
      <c r="G22868" t="s">
        <v>132</v>
      </c>
      <c r="H22868" t="s">
        <v>77</v>
      </c>
      <c r="I22868">
        <v>0</v>
      </c>
      <c r="J22868">
        <v>1</v>
      </c>
      <c r="K22868">
        <v>0</v>
      </c>
      <c r="L22868">
        <v>1</v>
      </c>
      <c r="M22868">
        <v>1</v>
      </c>
      <c r="N22868">
        <v>0</v>
      </c>
      <c r="O22868">
        <v>0</v>
      </c>
      <c r="P22868">
        <v>0</v>
      </c>
      <c r="Q22868">
        <v>0</v>
      </c>
      <c r="R22868">
        <v>0</v>
      </c>
      <c r="S22868">
        <v>0</v>
      </c>
      <c r="T22868">
        <v>1</v>
      </c>
      <c r="U22868">
        <v>0</v>
      </c>
      <c r="V22868" t="s">
        <v>1763</v>
      </c>
      <c r="W22868" t="s">
        <v>61</v>
      </c>
      <c r="X22868" t="s">
        <v>62</v>
      </c>
      <c r="Y22868" t="s">
        <v>97</v>
      </c>
      <c r="Z22868" t="s">
        <v>70</v>
      </c>
      <c r="AA22868" t="s">
        <v>62</v>
      </c>
      <c r="AB22868" t="s">
        <v>64</v>
      </c>
      <c r="AC22868" t="s">
        <v>1563</v>
      </c>
      <c r="AD22868" t="s">
        <v>65</v>
      </c>
      <c r="AE22868" t="s">
        <v>61</v>
      </c>
      <c r="AF22868" t="s">
        <v>61</v>
      </c>
      <c r="AG22868" t="s">
        <v>61</v>
      </c>
      <c r="AH22868" t="s">
        <v>61</v>
      </c>
      <c r="AI22868" t="s">
        <v>61</v>
      </c>
      <c r="AJ22868" t="s">
        <v>61</v>
      </c>
      <c r="AK22868" t="s">
        <v>61</v>
      </c>
      <c r="AL22868" t="s">
        <v>61</v>
      </c>
      <c r="AM22868" t="s">
        <v>61</v>
      </c>
      <c r="AN22868" t="s">
        <v>61</v>
      </c>
      <c r="AO22868" t="s">
        <v>1576</v>
      </c>
      <c r="AP22868" t="s">
        <v>1565</v>
      </c>
      <c r="AQ22868" t="s">
        <v>94</v>
      </c>
      <c r="AR22868" t="s">
        <v>70</v>
      </c>
      <c r="AS22868" t="s">
        <v>70</v>
      </c>
      <c r="AT22868" t="s">
        <v>82</v>
      </c>
      <c r="AU22868" t="s">
        <v>70</v>
      </c>
      <c r="AV22868" t="s">
        <v>58</v>
      </c>
      <c r="AW22868" t="s">
        <v>68</v>
      </c>
      <c r="AX22868" t="s">
        <v>69</v>
      </c>
      <c r="AY22868" t="s">
        <v>70</v>
      </c>
      <c r="AZ22868" t="s">
        <v>115</v>
      </c>
      <c r="BA22868" t="s">
        <v>71</v>
      </c>
      <c r="BB22868" t="s">
        <v>72</v>
      </c>
      <c r="BC22868">
        <v>17</v>
      </c>
      <c r="BD22868" t="s">
        <v>96</v>
      </c>
      <c r="BE22868" t="s">
        <v>87</v>
      </c>
      <c r="BF22868" t="s">
        <v>74</v>
      </c>
    </row>
    <row r="22869" spans="1:58" x14ac:dyDescent="0.25">
      <c r="A22869">
        <v>2023</v>
      </c>
      <c r="B22869" t="s">
        <v>58</v>
      </c>
      <c r="C22869" s="1">
        <v>45117</v>
      </c>
      <c r="D22869" t="s">
        <v>59</v>
      </c>
      <c r="E22869">
        <v>999999</v>
      </c>
      <c r="F22869" t="s">
        <v>60</v>
      </c>
      <c r="G22869" t="s">
        <v>1578</v>
      </c>
      <c r="H22869" t="s">
        <v>60</v>
      </c>
      <c r="I22869">
        <v>0</v>
      </c>
      <c r="J22869">
        <v>1</v>
      </c>
      <c r="K22869">
        <v>0</v>
      </c>
      <c r="L22869">
        <v>1</v>
      </c>
      <c r="M22869">
        <v>2</v>
      </c>
      <c r="N22869">
        <v>0</v>
      </c>
      <c r="O22869">
        <v>0</v>
      </c>
      <c r="P22869">
        <v>0</v>
      </c>
      <c r="Q22869">
        <v>1</v>
      </c>
      <c r="R22869">
        <v>1</v>
      </c>
      <c r="S22869">
        <v>0</v>
      </c>
      <c r="T22869">
        <v>0</v>
      </c>
      <c r="U22869">
        <v>0</v>
      </c>
      <c r="V22869" t="s">
        <v>1592</v>
      </c>
      <c r="W22869" t="s">
        <v>61</v>
      </c>
      <c r="X22869" t="s">
        <v>113</v>
      </c>
      <c r="Y22869" t="s">
        <v>97</v>
      </c>
      <c r="Z22869" t="s">
        <v>62</v>
      </c>
      <c r="AA22869" t="s">
        <v>62</v>
      </c>
      <c r="AB22869" t="s">
        <v>64</v>
      </c>
      <c r="AC22869" t="s">
        <v>1563</v>
      </c>
      <c r="AD22869" t="s">
        <v>65</v>
      </c>
      <c r="AE22869" t="s">
        <v>61</v>
      </c>
      <c r="AF22869" t="s">
        <v>61</v>
      </c>
      <c r="AG22869" t="s">
        <v>61</v>
      </c>
      <c r="AH22869" t="s">
        <v>61</v>
      </c>
      <c r="AI22869" t="s">
        <v>61</v>
      </c>
      <c r="AJ22869" t="s">
        <v>61</v>
      </c>
      <c r="AK22869" t="s">
        <v>61</v>
      </c>
      <c r="AL22869" t="s">
        <v>61</v>
      </c>
      <c r="AM22869" t="s">
        <v>61</v>
      </c>
      <c r="AN22869" t="s">
        <v>61</v>
      </c>
      <c r="AO22869" t="s">
        <v>1572</v>
      </c>
      <c r="AP22869" t="s">
        <v>79</v>
      </c>
      <c r="AQ22869" t="s">
        <v>94</v>
      </c>
      <c r="AR22869" t="s">
        <v>70</v>
      </c>
      <c r="AS22869" t="s">
        <v>67</v>
      </c>
      <c r="AT22869" t="s">
        <v>98</v>
      </c>
      <c r="AU22869" t="s">
        <v>1568</v>
      </c>
      <c r="AV22869" t="s">
        <v>58</v>
      </c>
      <c r="AW22869" t="s">
        <v>68</v>
      </c>
      <c r="AX22869" t="s">
        <v>69</v>
      </c>
      <c r="AY22869" t="s">
        <v>70</v>
      </c>
      <c r="AZ22869" t="s">
        <v>70</v>
      </c>
      <c r="BA22869" t="s">
        <v>71</v>
      </c>
      <c r="BB22869" t="s">
        <v>72</v>
      </c>
      <c r="BC22869">
        <v>8.11</v>
      </c>
      <c r="BD22869" t="s">
        <v>1583</v>
      </c>
      <c r="BE22869" t="s">
        <v>1569</v>
      </c>
      <c r="BF22869" t="s">
        <v>74</v>
      </c>
    </row>
    <row r="22870" spans="1:58" x14ac:dyDescent="0.25">
      <c r="A22870">
        <v>2023</v>
      </c>
      <c r="B22870" t="s">
        <v>75</v>
      </c>
      <c r="C22870" s="1">
        <v>45130</v>
      </c>
      <c r="D22870" t="s">
        <v>89</v>
      </c>
      <c r="E22870">
        <v>675.3</v>
      </c>
      <c r="F22870" t="s">
        <v>411</v>
      </c>
      <c r="G22870" t="s">
        <v>157</v>
      </c>
      <c r="H22870" t="s">
        <v>60</v>
      </c>
      <c r="I22870">
        <v>1</v>
      </c>
      <c r="J22870">
        <v>0</v>
      </c>
      <c r="K22870">
        <v>0</v>
      </c>
      <c r="L22870">
        <v>1</v>
      </c>
      <c r="M22870">
        <v>2</v>
      </c>
      <c r="N22870">
        <v>1</v>
      </c>
      <c r="O22870">
        <v>0</v>
      </c>
      <c r="P22870">
        <v>0</v>
      </c>
      <c r="Q22870">
        <v>0</v>
      </c>
      <c r="R22870">
        <v>1</v>
      </c>
      <c r="S22870">
        <v>0</v>
      </c>
      <c r="T22870">
        <v>0</v>
      </c>
      <c r="U22870">
        <v>0</v>
      </c>
      <c r="V22870" t="s">
        <v>1562</v>
      </c>
      <c r="W22870" t="s">
        <v>61</v>
      </c>
      <c r="X22870" t="s">
        <v>62</v>
      </c>
      <c r="Y22870" t="s">
        <v>97</v>
      </c>
      <c r="Z22870" t="s">
        <v>62</v>
      </c>
      <c r="AA22870" t="s">
        <v>62</v>
      </c>
      <c r="AB22870" t="s">
        <v>64</v>
      </c>
      <c r="AC22870" t="s">
        <v>1563</v>
      </c>
      <c r="AD22870" t="s">
        <v>93</v>
      </c>
      <c r="AE22870" t="s">
        <v>61</v>
      </c>
      <c r="AF22870" t="s">
        <v>61</v>
      </c>
      <c r="AG22870" t="s">
        <v>61</v>
      </c>
      <c r="AH22870" t="s">
        <v>61</v>
      </c>
      <c r="AI22870" t="s">
        <v>61</v>
      </c>
      <c r="AJ22870" t="s">
        <v>61</v>
      </c>
      <c r="AK22870" t="s">
        <v>61</v>
      </c>
      <c r="AL22870" t="s">
        <v>61</v>
      </c>
      <c r="AM22870" t="s">
        <v>61</v>
      </c>
      <c r="AN22870" t="s">
        <v>61</v>
      </c>
      <c r="AO22870" t="s">
        <v>1576</v>
      </c>
      <c r="AP22870" t="s">
        <v>1565</v>
      </c>
      <c r="AQ22870" t="s">
        <v>94</v>
      </c>
      <c r="AR22870" t="s">
        <v>70</v>
      </c>
      <c r="AS22870" t="s">
        <v>70</v>
      </c>
      <c r="AT22870" t="s">
        <v>108</v>
      </c>
      <c r="AU22870" t="s">
        <v>70</v>
      </c>
      <c r="AV22870" t="s">
        <v>75</v>
      </c>
      <c r="AW22870" t="s">
        <v>68</v>
      </c>
      <c r="AX22870" t="s">
        <v>83</v>
      </c>
      <c r="AY22870" t="s">
        <v>70</v>
      </c>
      <c r="AZ22870" t="s">
        <v>70</v>
      </c>
      <c r="BA22870" t="s">
        <v>71</v>
      </c>
      <c r="BB22870" t="s">
        <v>86</v>
      </c>
      <c r="BC22870">
        <v>23.12</v>
      </c>
      <c r="BD22870" t="s">
        <v>73</v>
      </c>
      <c r="BE22870" t="s">
        <v>108</v>
      </c>
      <c r="BF22870" t="s">
        <v>88</v>
      </c>
    </row>
    <row r="22871" spans="1:58" x14ac:dyDescent="0.25">
      <c r="A22871">
        <v>2023</v>
      </c>
      <c r="B22871" t="s">
        <v>75</v>
      </c>
      <c r="C22871" s="1">
        <v>45204</v>
      </c>
      <c r="D22871" t="s">
        <v>399</v>
      </c>
      <c r="E22871">
        <v>8.5</v>
      </c>
      <c r="F22871" t="s">
        <v>60</v>
      </c>
      <c r="G22871" t="s">
        <v>1578</v>
      </c>
      <c r="H22871" t="s">
        <v>60</v>
      </c>
      <c r="I22871">
        <v>0</v>
      </c>
      <c r="J22871">
        <v>1</v>
      </c>
      <c r="K22871">
        <v>0</v>
      </c>
      <c r="L22871">
        <v>1</v>
      </c>
      <c r="M22871">
        <v>3</v>
      </c>
      <c r="N22871">
        <v>0</v>
      </c>
      <c r="O22871">
        <v>0</v>
      </c>
      <c r="P22871">
        <v>0</v>
      </c>
      <c r="Q22871">
        <v>1</v>
      </c>
      <c r="R22871">
        <v>2</v>
      </c>
      <c r="S22871">
        <v>0</v>
      </c>
      <c r="T22871">
        <v>0</v>
      </c>
      <c r="U22871">
        <v>0</v>
      </c>
      <c r="V22871" t="s">
        <v>1562</v>
      </c>
      <c r="W22871" t="s">
        <v>61</v>
      </c>
      <c r="X22871" t="s">
        <v>113</v>
      </c>
      <c r="Y22871" t="s">
        <v>97</v>
      </c>
      <c r="Z22871" t="s">
        <v>62</v>
      </c>
      <c r="AA22871" t="s">
        <v>62</v>
      </c>
      <c r="AB22871" t="s">
        <v>64</v>
      </c>
      <c r="AC22871" t="s">
        <v>1563</v>
      </c>
      <c r="AD22871" t="s">
        <v>65</v>
      </c>
      <c r="AE22871" t="s">
        <v>61</v>
      </c>
      <c r="AF22871" t="s">
        <v>61</v>
      </c>
      <c r="AG22871" t="s">
        <v>61</v>
      </c>
      <c r="AH22871" t="s">
        <v>61</v>
      </c>
      <c r="AI22871" t="s">
        <v>61</v>
      </c>
      <c r="AJ22871" t="s">
        <v>61</v>
      </c>
      <c r="AK22871" t="s">
        <v>61</v>
      </c>
      <c r="AL22871" t="s">
        <v>61</v>
      </c>
      <c r="AM22871" t="s">
        <v>61</v>
      </c>
      <c r="AN22871" t="s">
        <v>61</v>
      </c>
      <c r="AO22871" t="s">
        <v>1576</v>
      </c>
      <c r="AP22871" t="s">
        <v>1565</v>
      </c>
      <c r="AQ22871" t="s">
        <v>94</v>
      </c>
      <c r="AR22871" t="s">
        <v>70</v>
      </c>
      <c r="AS22871" t="s">
        <v>81</v>
      </c>
      <c r="AT22871" t="s">
        <v>1567</v>
      </c>
      <c r="AU22871" t="s">
        <v>70</v>
      </c>
      <c r="AV22871" t="s">
        <v>75</v>
      </c>
      <c r="AW22871" t="s">
        <v>68</v>
      </c>
      <c r="AX22871" t="s">
        <v>83</v>
      </c>
      <c r="AY22871" t="s">
        <v>70</v>
      </c>
      <c r="AZ22871" t="s">
        <v>70</v>
      </c>
      <c r="BA22871" t="s">
        <v>71</v>
      </c>
      <c r="BB22871" t="s">
        <v>72</v>
      </c>
      <c r="BC22871">
        <v>14.14</v>
      </c>
      <c r="BD22871" t="s">
        <v>96</v>
      </c>
      <c r="BE22871" t="s">
        <v>1569</v>
      </c>
      <c r="BF22871" t="s">
        <v>74</v>
      </c>
    </row>
    <row r="22872" spans="1:58" x14ac:dyDescent="0.25">
      <c r="A22872">
        <v>2023</v>
      </c>
      <c r="B22872" t="s">
        <v>75</v>
      </c>
      <c r="C22872" s="1">
        <v>45280</v>
      </c>
      <c r="D22872" t="s">
        <v>791</v>
      </c>
      <c r="E22872">
        <v>0.3</v>
      </c>
      <c r="F22872" t="s">
        <v>302</v>
      </c>
      <c r="G22872" t="s">
        <v>1586</v>
      </c>
      <c r="H22872" t="s">
        <v>60</v>
      </c>
      <c r="I22872">
        <v>0</v>
      </c>
      <c r="J22872">
        <v>1</v>
      </c>
      <c r="K22872">
        <v>0</v>
      </c>
      <c r="L22872">
        <v>1</v>
      </c>
      <c r="M22872">
        <v>2</v>
      </c>
      <c r="N22872">
        <v>0</v>
      </c>
      <c r="O22872">
        <v>0</v>
      </c>
      <c r="P22872">
        <v>0</v>
      </c>
      <c r="Q22872">
        <v>1</v>
      </c>
      <c r="R22872">
        <v>1</v>
      </c>
      <c r="S22872">
        <v>0</v>
      </c>
      <c r="T22872">
        <v>0</v>
      </c>
      <c r="U22872">
        <v>0</v>
      </c>
      <c r="V22872" t="s">
        <v>1592</v>
      </c>
      <c r="W22872" t="s">
        <v>61</v>
      </c>
      <c r="X22872" t="s">
        <v>62</v>
      </c>
      <c r="Y22872" t="s">
        <v>78</v>
      </c>
      <c r="Z22872" t="s">
        <v>62</v>
      </c>
      <c r="AA22872" t="s">
        <v>62</v>
      </c>
      <c r="AB22872" t="s">
        <v>64</v>
      </c>
      <c r="AC22872" t="s">
        <v>1563</v>
      </c>
      <c r="AD22872" t="s">
        <v>65</v>
      </c>
      <c r="AE22872" t="s">
        <v>61</v>
      </c>
      <c r="AF22872" t="s">
        <v>61</v>
      </c>
      <c r="AG22872" t="s">
        <v>61</v>
      </c>
      <c r="AH22872" t="s">
        <v>61</v>
      </c>
      <c r="AI22872" t="s">
        <v>61</v>
      </c>
      <c r="AJ22872" t="s">
        <v>61</v>
      </c>
      <c r="AK22872" t="s">
        <v>61</v>
      </c>
      <c r="AL22872" t="s">
        <v>61</v>
      </c>
      <c r="AM22872" t="s">
        <v>61</v>
      </c>
      <c r="AN22872" t="s">
        <v>61</v>
      </c>
      <c r="AO22872" t="s">
        <v>1572</v>
      </c>
      <c r="AP22872" t="s">
        <v>79</v>
      </c>
      <c r="AQ22872" t="s">
        <v>1627</v>
      </c>
      <c r="AR22872" t="s">
        <v>80</v>
      </c>
      <c r="AS22872" t="s">
        <v>81</v>
      </c>
      <c r="AT22872" t="s">
        <v>98</v>
      </c>
      <c r="AU22872" t="s">
        <v>1573</v>
      </c>
      <c r="AV22872" t="s">
        <v>75</v>
      </c>
      <c r="AW22872" t="s">
        <v>68</v>
      </c>
      <c r="AX22872" t="s">
        <v>83</v>
      </c>
      <c r="AY22872" t="s">
        <v>124</v>
      </c>
      <c r="AZ22872" t="s">
        <v>95</v>
      </c>
      <c r="BA22872" t="s">
        <v>71</v>
      </c>
      <c r="BB22872" t="s">
        <v>72</v>
      </c>
      <c r="BC22872">
        <v>7.57</v>
      </c>
      <c r="BD22872" t="s">
        <v>1583</v>
      </c>
      <c r="BE22872" t="s">
        <v>1569</v>
      </c>
      <c r="BF22872" t="s">
        <v>74</v>
      </c>
    </row>
    <row r="22873" spans="1:58" x14ac:dyDescent="0.25">
      <c r="A22873">
        <v>2023</v>
      </c>
      <c r="B22873" t="s">
        <v>58</v>
      </c>
      <c r="C22873" s="1">
        <v>45281</v>
      </c>
      <c r="D22873" t="s">
        <v>59</v>
      </c>
      <c r="E22873">
        <v>999999</v>
      </c>
      <c r="F22873" t="s">
        <v>246</v>
      </c>
      <c r="G22873" t="s">
        <v>1578</v>
      </c>
      <c r="H22873" t="s">
        <v>60</v>
      </c>
      <c r="I22873">
        <v>0</v>
      </c>
      <c r="J22873">
        <v>1</v>
      </c>
      <c r="K22873">
        <v>0</v>
      </c>
      <c r="L22873">
        <v>1</v>
      </c>
      <c r="M22873">
        <v>2</v>
      </c>
      <c r="N22873">
        <v>0</v>
      </c>
      <c r="O22873">
        <v>1</v>
      </c>
      <c r="P22873">
        <v>0</v>
      </c>
      <c r="Q22873">
        <v>0</v>
      </c>
      <c r="R22873">
        <v>1</v>
      </c>
      <c r="S22873">
        <v>0</v>
      </c>
      <c r="T22873">
        <v>0</v>
      </c>
      <c r="U22873">
        <v>0</v>
      </c>
      <c r="V22873" t="s">
        <v>70</v>
      </c>
      <c r="W22873" t="s">
        <v>61</v>
      </c>
      <c r="X22873" t="s">
        <v>62</v>
      </c>
      <c r="Y22873" t="s">
        <v>97</v>
      </c>
      <c r="Z22873" t="s">
        <v>62</v>
      </c>
      <c r="AA22873" t="s">
        <v>62</v>
      </c>
      <c r="AB22873" t="s">
        <v>64</v>
      </c>
      <c r="AC22873" t="s">
        <v>1563</v>
      </c>
      <c r="AD22873" t="s">
        <v>65</v>
      </c>
      <c r="AE22873" t="s">
        <v>61</v>
      </c>
      <c r="AF22873" t="s">
        <v>115</v>
      </c>
      <c r="AG22873" t="s">
        <v>61</v>
      </c>
      <c r="AH22873" t="s">
        <v>61</v>
      </c>
      <c r="AI22873" t="s">
        <v>61</v>
      </c>
      <c r="AJ22873" t="s">
        <v>61</v>
      </c>
      <c r="AK22873" t="s">
        <v>61</v>
      </c>
      <c r="AL22873" t="s">
        <v>61</v>
      </c>
      <c r="AM22873" t="s">
        <v>61</v>
      </c>
      <c r="AN22873" t="s">
        <v>61</v>
      </c>
      <c r="AO22873" t="s">
        <v>1576</v>
      </c>
      <c r="AP22873" t="s">
        <v>1565</v>
      </c>
      <c r="AQ22873" t="s">
        <v>94</v>
      </c>
      <c r="AR22873" t="s">
        <v>70</v>
      </c>
      <c r="AS22873" t="s">
        <v>115</v>
      </c>
      <c r="AT22873" t="s">
        <v>1567</v>
      </c>
      <c r="AU22873" t="s">
        <v>70</v>
      </c>
      <c r="AV22873" t="s">
        <v>58</v>
      </c>
      <c r="AW22873" t="s">
        <v>68</v>
      </c>
      <c r="AX22873" t="s">
        <v>69</v>
      </c>
      <c r="AY22873" t="s">
        <v>70</v>
      </c>
      <c r="AZ22873" t="s">
        <v>115</v>
      </c>
      <c r="BA22873" t="s">
        <v>71</v>
      </c>
      <c r="BB22873" t="s">
        <v>72</v>
      </c>
      <c r="BC22873">
        <v>13.3</v>
      </c>
      <c r="BD22873" t="s">
        <v>1583</v>
      </c>
      <c r="BE22873" t="s">
        <v>1569</v>
      </c>
      <c r="BF22873" t="s">
        <v>74</v>
      </c>
    </row>
    <row r="22874" spans="1:58" x14ac:dyDescent="0.25">
      <c r="A22874">
        <v>2023</v>
      </c>
      <c r="B22874" t="s">
        <v>75</v>
      </c>
      <c r="C22874" s="1">
        <v>45076</v>
      </c>
      <c r="D22874" t="s">
        <v>89</v>
      </c>
      <c r="E22874">
        <v>686.3</v>
      </c>
      <c r="F22874" t="s">
        <v>381</v>
      </c>
      <c r="G22874" t="s">
        <v>157</v>
      </c>
      <c r="H22874" t="s">
        <v>60</v>
      </c>
      <c r="I22874">
        <v>0</v>
      </c>
      <c r="J22874">
        <v>1</v>
      </c>
      <c r="K22874">
        <v>0</v>
      </c>
      <c r="L22874">
        <v>1</v>
      </c>
      <c r="M22874">
        <v>1</v>
      </c>
      <c r="N22874">
        <v>0</v>
      </c>
      <c r="O22874">
        <v>0</v>
      </c>
      <c r="P22874">
        <v>0</v>
      </c>
      <c r="Q22874">
        <v>0</v>
      </c>
      <c r="R22874">
        <v>1</v>
      </c>
      <c r="S22874">
        <v>0</v>
      </c>
      <c r="T22874">
        <v>0</v>
      </c>
      <c r="U22874">
        <v>0</v>
      </c>
      <c r="V22874" t="s">
        <v>1763</v>
      </c>
      <c r="W22874" t="s">
        <v>61</v>
      </c>
      <c r="X22874" t="s">
        <v>62</v>
      </c>
      <c r="Y22874" t="s">
        <v>97</v>
      </c>
      <c r="Z22874" t="s">
        <v>70</v>
      </c>
      <c r="AA22874" t="s">
        <v>62</v>
      </c>
      <c r="AB22874" t="s">
        <v>64</v>
      </c>
      <c r="AC22874" t="s">
        <v>1563</v>
      </c>
      <c r="AD22874" t="s">
        <v>65</v>
      </c>
      <c r="AE22874" t="s">
        <v>61</v>
      </c>
      <c r="AF22874" t="s">
        <v>61</v>
      </c>
      <c r="AG22874" t="s">
        <v>61</v>
      </c>
      <c r="AH22874" t="s">
        <v>61</v>
      </c>
      <c r="AI22874" t="s">
        <v>61</v>
      </c>
      <c r="AJ22874" t="s">
        <v>61</v>
      </c>
      <c r="AK22874" t="s">
        <v>61</v>
      </c>
      <c r="AL22874" t="s">
        <v>61</v>
      </c>
      <c r="AM22874" t="s">
        <v>61</v>
      </c>
      <c r="AN22874" t="s">
        <v>61</v>
      </c>
      <c r="AO22874" t="s">
        <v>1576</v>
      </c>
      <c r="AP22874" t="s">
        <v>1565</v>
      </c>
      <c r="AQ22874" t="s">
        <v>94</v>
      </c>
      <c r="AR22874" t="s">
        <v>70</v>
      </c>
      <c r="AS22874" t="s">
        <v>70</v>
      </c>
      <c r="AT22874" t="s">
        <v>82</v>
      </c>
      <c r="AU22874" t="s">
        <v>70</v>
      </c>
      <c r="AV22874" t="s">
        <v>75</v>
      </c>
      <c r="AW22874" t="s">
        <v>68</v>
      </c>
      <c r="AX22874" t="s">
        <v>83</v>
      </c>
      <c r="AY22874" t="s">
        <v>106</v>
      </c>
      <c r="AZ22874" t="s">
        <v>115</v>
      </c>
      <c r="BA22874" t="s">
        <v>71</v>
      </c>
      <c r="BB22874" t="s">
        <v>72</v>
      </c>
      <c r="BC22874">
        <v>2.11</v>
      </c>
      <c r="BD22874" t="s">
        <v>73</v>
      </c>
      <c r="BE22874" t="s">
        <v>87</v>
      </c>
      <c r="BF22874" t="s">
        <v>74</v>
      </c>
    </row>
    <row r="22875" spans="1:58" x14ac:dyDescent="0.25">
      <c r="A22875">
        <v>2023</v>
      </c>
      <c r="B22875" t="s">
        <v>58</v>
      </c>
      <c r="C22875" s="1">
        <v>45264</v>
      </c>
      <c r="D22875" t="s">
        <v>59</v>
      </c>
      <c r="E22875">
        <v>999999</v>
      </c>
      <c r="F22875" t="s">
        <v>139</v>
      </c>
      <c r="G22875" t="s">
        <v>1586</v>
      </c>
      <c r="H22875" t="s">
        <v>60</v>
      </c>
      <c r="I22875">
        <v>0</v>
      </c>
      <c r="J22875">
        <v>1</v>
      </c>
      <c r="K22875">
        <v>0</v>
      </c>
      <c r="L22875">
        <v>1</v>
      </c>
      <c r="M22875">
        <v>1</v>
      </c>
      <c r="N22875">
        <v>0</v>
      </c>
      <c r="O22875">
        <v>0</v>
      </c>
      <c r="P22875">
        <v>0</v>
      </c>
      <c r="Q22875">
        <v>0</v>
      </c>
      <c r="R22875">
        <v>1</v>
      </c>
      <c r="S22875">
        <v>0</v>
      </c>
      <c r="T22875">
        <v>0</v>
      </c>
      <c r="U22875">
        <v>0</v>
      </c>
      <c r="V22875" t="s">
        <v>70</v>
      </c>
      <c r="W22875" t="s">
        <v>61</v>
      </c>
      <c r="X22875" t="s">
        <v>62</v>
      </c>
      <c r="Y22875" t="s">
        <v>97</v>
      </c>
      <c r="Z22875" t="s">
        <v>62</v>
      </c>
      <c r="AA22875" t="s">
        <v>62</v>
      </c>
      <c r="AB22875" t="s">
        <v>64</v>
      </c>
      <c r="AC22875" t="s">
        <v>1563</v>
      </c>
      <c r="AD22875" t="s">
        <v>65</v>
      </c>
      <c r="AE22875" t="s">
        <v>115</v>
      </c>
      <c r="AF22875" t="s">
        <v>115</v>
      </c>
      <c r="AG22875" t="s">
        <v>61</v>
      </c>
      <c r="AH22875" t="s">
        <v>61</v>
      </c>
      <c r="AI22875" t="s">
        <v>115</v>
      </c>
      <c r="AJ22875" t="s">
        <v>61</v>
      </c>
      <c r="AK22875" t="s">
        <v>61</v>
      </c>
      <c r="AL22875" t="s">
        <v>61</v>
      </c>
      <c r="AM22875" t="s">
        <v>61</v>
      </c>
      <c r="AN22875" t="s">
        <v>61</v>
      </c>
      <c r="AO22875" t="s">
        <v>1576</v>
      </c>
      <c r="AP22875" t="s">
        <v>1565</v>
      </c>
      <c r="AQ22875" t="s">
        <v>94</v>
      </c>
      <c r="AR22875" t="s">
        <v>70</v>
      </c>
      <c r="AS22875" t="s">
        <v>115</v>
      </c>
      <c r="AT22875" t="s">
        <v>1596</v>
      </c>
      <c r="AU22875" t="s">
        <v>70</v>
      </c>
      <c r="AV22875" t="s">
        <v>58</v>
      </c>
      <c r="AW22875" t="s">
        <v>68</v>
      </c>
      <c r="AX22875" t="s">
        <v>69</v>
      </c>
      <c r="AY22875" t="s">
        <v>70</v>
      </c>
      <c r="AZ22875" t="s">
        <v>115</v>
      </c>
      <c r="BA22875" t="s">
        <v>71</v>
      </c>
      <c r="BB22875" t="s">
        <v>72</v>
      </c>
      <c r="BC22875">
        <v>12.5</v>
      </c>
      <c r="BD22875" t="s">
        <v>1583</v>
      </c>
      <c r="BE22875" t="s">
        <v>1597</v>
      </c>
      <c r="BF22875" t="s">
        <v>74</v>
      </c>
    </row>
    <row r="22876" spans="1:58" x14ac:dyDescent="0.25">
      <c r="A22876">
        <v>2023</v>
      </c>
      <c r="B22876" t="s">
        <v>58</v>
      </c>
      <c r="C22876" s="1">
        <v>45155</v>
      </c>
      <c r="D22876" t="s">
        <v>59</v>
      </c>
      <c r="E22876">
        <v>999999</v>
      </c>
      <c r="F22876" t="s">
        <v>538</v>
      </c>
      <c r="G22876" t="s">
        <v>118</v>
      </c>
      <c r="H22876" t="s">
        <v>104</v>
      </c>
      <c r="I22876">
        <v>0</v>
      </c>
      <c r="J22876">
        <v>1</v>
      </c>
      <c r="K22876">
        <v>0</v>
      </c>
      <c r="L22876">
        <v>1</v>
      </c>
      <c r="M22876">
        <v>2</v>
      </c>
      <c r="N22876">
        <v>0</v>
      </c>
      <c r="O22876">
        <v>0</v>
      </c>
      <c r="P22876">
        <v>0</v>
      </c>
      <c r="Q22876">
        <v>1</v>
      </c>
      <c r="R22876">
        <v>1</v>
      </c>
      <c r="S22876">
        <v>0</v>
      </c>
      <c r="T22876">
        <v>0</v>
      </c>
      <c r="U22876">
        <v>0</v>
      </c>
      <c r="V22876" t="s">
        <v>1562</v>
      </c>
      <c r="W22876" t="s">
        <v>61</v>
      </c>
      <c r="X22876" t="s">
        <v>62</v>
      </c>
      <c r="Y22876" t="s">
        <v>78</v>
      </c>
      <c r="Z22876" t="s">
        <v>62</v>
      </c>
      <c r="AA22876" t="s">
        <v>62</v>
      </c>
      <c r="AB22876" t="s">
        <v>64</v>
      </c>
      <c r="AC22876" t="s">
        <v>1563</v>
      </c>
      <c r="AD22876" t="s">
        <v>65</v>
      </c>
      <c r="AE22876" t="s">
        <v>61</v>
      </c>
      <c r="AF22876" t="s">
        <v>61</v>
      </c>
      <c r="AG22876" t="s">
        <v>61</v>
      </c>
      <c r="AH22876" t="s">
        <v>61</v>
      </c>
      <c r="AI22876" t="s">
        <v>61</v>
      </c>
      <c r="AJ22876" t="s">
        <v>61</v>
      </c>
      <c r="AK22876" t="s">
        <v>61</v>
      </c>
      <c r="AL22876" t="s">
        <v>61</v>
      </c>
      <c r="AM22876" t="s">
        <v>61</v>
      </c>
      <c r="AN22876" t="s">
        <v>61</v>
      </c>
      <c r="AO22876" t="s">
        <v>1572</v>
      </c>
      <c r="AP22876" t="s">
        <v>1565</v>
      </c>
      <c r="AQ22876" t="s">
        <v>94</v>
      </c>
      <c r="AR22876" t="s">
        <v>80</v>
      </c>
      <c r="AS22876" t="s">
        <v>81</v>
      </c>
      <c r="AT22876" t="s">
        <v>1587</v>
      </c>
      <c r="AU22876" t="s">
        <v>1580</v>
      </c>
      <c r="AV22876" t="s">
        <v>58</v>
      </c>
      <c r="AW22876" t="s">
        <v>68</v>
      </c>
      <c r="AX22876" t="s">
        <v>69</v>
      </c>
      <c r="AY22876" t="s">
        <v>107</v>
      </c>
      <c r="AZ22876" t="s">
        <v>85</v>
      </c>
      <c r="BA22876" t="s">
        <v>71</v>
      </c>
      <c r="BB22876" t="s">
        <v>72</v>
      </c>
      <c r="BC22876">
        <v>8.4499999999999993</v>
      </c>
      <c r="BD22876" t="s">
        <v>1583</v>
      </c>
      <c r="BE22876" t="s">
        <v>1569</v>
      </c>
      <c r="BF22876" t="s">
        <v>74</v>
      </c>
    </row>
    <row r="22877" spans="1:58" x14ac:dyDescent="0.25">
      <c r="A22877">
        <v>2023</v>
      </c>
      <c r="B22877" t="s">
        <v>75</v>
      </c>
      <c r="C22877" s="1">
        <v>45199</v>
      </c>
      <c r="D22877" t="s">
        <v>154</v>
      </c>
      <c r="E22877">
        <v>17.100000000000001</v>
      </c>
      <c r="F22877" t="s">
        <v>179</v>
      </c>
      <c r="G22877" t="s">
        <v>144</v>
      </c>
      <c r="H22877" t="s">
        <v>60</v>
      </c>
      <c r="I22877">
        <v>0</v>
      </c>
      <c r="J22877">
        <v>1</v>
      </c>
      <c r="K22877">
        <v>2</v>
      </c>
      <c r="L22877">
        <v>3</v>
      </c>
      <c r="M22877">
        <v>2</v>
      </c>
      <c r="N22877">
        <v>0</v>
      </c>
      <c r="O22877">
        <v>0</v>
      </c>
      <c r="P22877">
        <v>0</v>
      </c>
      <c r="Q22877">
        <v>1</v>
      </c>
      <c r="R22877">
        <v>1</v>
      </c>
      <c r="S22877">
        <v>0</v>
      </c>
      <c r="T22877">
        <v>0</v>
      </c>
      <c r="U22877">
        <v>0</v>
      </c>
      <c r="V22877" t="s">
        <v>1610</v>
      </c>
      <c r="W22877" t="s">
        <v>61</v>
      </c>
      <c r="X22877" t="s">
        <v>62</v>
      </c>
      <c r="Y22877" t="s">
        <v>105</v>
      </c>
      <c r="Z22877" t="s">
        <v>159</v>
      </c>
      <c r="AA22877" t="s">
        <v>62</v>
      </c>
      <c r="AB22877" t="s">
        <v>64</v>
      </c>
      <c r="AC22877" t="s">
        <v>1563</v>
      </c>
      <c r="AD22877" t="s">
        <v>65</v>
      </c>
      <c r="AE22877" t="s">
        <v>61</v>
      </c>
      <c r="AF22877" t="s">
        <v>61</v>
      </c>
      <c r="AG22877" t="s">
        <v>61</v>
      </c>
      <c r="AH22877" t="s">
        <v>61</v>
      </c>
      <c r="AI22877" t="s">
        <v>61</v>
      </c>
      <c r="AJ22877" t="s">
        <v>61</v>
      </c>
      <c r="AK22877" t="s">
        <v>61</v>
      </c>
      <c r="AL22877" t="s">
        <v>61</v>
      </c>
      <c r="AM22877" t="s">
        <v>61</v>
      </c>
      <c r="AN22877" t="s">
        <v>61</v>
      </c>
      <c r="AO22877" t="s">
        <v>1576</v>
      </c>
      <c r="AP22877" t="s">
        <v>79</v>
      </c>
      <c r="AQ22877" t="s">
        <v>94</v>
      </c>
      <c r="AR22877" t="s">
        <v>70</v>
      </c>
      <c r="AS22877" t="s">
        <v>81</v>
      </c>
      <c r="AT22877" t="s">
        <v>98</v>
      </c>
      <c r="AU22877" t="s">
        <v>70</v>
      </c>
      <c r="AV22877" t="s">
        <v>75</v>
      </c>
      <c r="AW22877" t="s">
        <v>68</v>
      </c>
      <c r="AX22877" t="s">
        <v>83</v>
      </c>
      <c r="AY22877" t="s">
        <v>1590</v>
      </c>
      <c r="AZ22877" t="s">
        <v>95</v>
      </c>
      <c r="BA22877" t="s">
        <v>71</v>
      </c>
      <c r="BB22877" t="s">
        <v>86</v>
      </c>
      <c r="BC22877">
        <v>11.24</v>
      </c>
      <c r="BD22877" t="s">
        <v>1583</v>
      </c>
      <c r="BE22877" t="s">
        <v>1569</v>
      </c>
      <c r="BF22877" t="s">
        <v>99</v>
      </c>
    </row>
    <row r="22878" spans="1:58" x14ac:dyDescent="0.25">
      <c r="A22878">
        <v>2023</v>
      </c>
      <c r="B22878" t="s">
        <v>75</v>
      </c>
      <c r="C22878" s="1">
        <v>45081</v>
      </c>
      <c r="D22878" t="s">
        <v>173</v>
      </c>
      <c r="E22878">
        <v>21.1</v>
      </c>
      <c r="F22878" t="s">
        <v>1616</v>
      </c>
      <c r="G22878" t="s">
        <v>1574</v>
      </c>
      <c r="H22878" t="s">
        <v>91</v>
      </c>
      <c r="I22878">
        <v>0</v>
      </c>
      <c r="J22878">
        <v>2</v>
      </c>
      <c r="K22878">
        <v>1</v>
      </c>
      <c r="L22878">
        <v>3</v>
      </c>
      <c r="M22878">
        <v>1</v>
      </c>
      <c r="N22878">
        <v>0</v>
      </c>
      <c r="O22878">
        <v>0</v>
      </c>
      <c r="P22878">
        <v>0</v>
      </c>
      <c r="Q22878">
        <v>0</v>
      </c>
      <c r="R22878">
        <v>1</v>
      </c>
      <c r="S22878">
        <v>0</v>
      </c>
      <c r="T22878">
        <v>0</v>
      </c>
      <c r="U22878">
        <v>0</v>
      </c>
      <c r="V22878" t="s">
        <v>1562</v>
      </c>
      <c r="W22878" t="s">
        <v>61</v>
      </c>
      <c r="X22878" t="s">
        <v>62</v>
      </c>
      <c r="Y22878" t="s">
        <v>105</v>
      </c>
      <c r="Z22878" t="s">
        <v>62</v>
      </c>
      <c r="AA22878" t="s">
        <v>62</v>
      </c>
      <c r="AB22878" t="s">
        <v>64</v>
      </c>
      <c r="AC22878" t="s">
        <v>1563</v>
      </c>
      <c r="AD22878" t="s">
        <v>65</v>
      </c>
      <c r="AE22878" t="s">
        <v>61</v>
      </c>
      <c r="AF22878" t="s">
        <v>61</v>
      </c>
      <c r="AG22878" t="s">
        <v>61</v>
      </c>
      <c r="AH22878" t="s">
        <v>61</v>
      </c>
      <c r="AI22878" t="s">
        <v>61</v>
      </c>
      <c r="AJ22878" t="s">
        <v>61</v>
      </c>
      <c r="AK22878" t="s">
        <v>61</v>
      </c>
      <c r="AL22878" t="s">
        <v>61</v>
      </c>
      <c r="AM22878" t="s">
        <v>61</v>
      </c>
      <c r="AN22878" t="s">
        <v>61</v>
      </c>
      <c r="AO22878" t="s">
        <v>1576</v>
      </c>
      <c r="AP22878" t="s">
        <v>1565</v>
      </c>
      <c r="AQ22878" t="s">
        <v>153</v>
      </c>
      <c r="AR22878" t="s">
        <v>70</v>
      </c>
      <c r="AS22878" t="s">
        <v>81</v>
      </c>
      <c r="AT22878" t="s">
        <v>82</v>
      </c>
      <c r="AU22878" t="s">
        <v>70</v>
      </c>
      <c r="AV22878" t="s">
        <v>75</v>
      </c>
      <c r="AW22878" t="s">
        <v>68</v>
      </c>
      <c r="AX22878" t="s">
        <v>83</v>
      </c>
      <c r="AY22878" t="s">
        <v>1590</v>
      </c>
      <c r="AZ22878" t="s">
        <v>95</v>
      </c>
      <c r="BA22878" t="s">
        <v>71</v>
      </c>
      <c r="BB22878" t="s">
        <v>86</v>
      </c>
      <c r="BC22878">
        <v>5.4</v>
      </c>
      <c r="BD22878" t="s">
        <v>73</v>
      </c>
      <c r="BE22878" t="s">
        <v>87</v>
      </c>
      <c r="BF22878" t="s">
        <v>88</v>
      </c>
    </row>
    <row r="22879" spans="1:58" x14ac:dyDescent="0.25">
      <c r="A22879">
        <v>2023</v>
      </c>
      <c r="B22879" t="s">
        <v>58</v>
      </c>
      <c r="C22879" s="1">
        <v>45088</v>
      </c>
      <c r="D22879" t="s">
        <v>59</v>
      </c>
      <c r="E22879">
        <v>999999</v>
      </c>
      <c r="F22879" t="s">
        <v>104</v>
      </c>
      <c r="G22879" t="s">
        <v>1599</v>
      </c>
      <c r="H22879" t="s">
        <v>104</v>
      </c>
      <c r="I22879">
        <v>0</v>
      </c>
      <c r="J22879">
        <v>1</v>
      </c>
      <c r="K22879">
        <v>0</v>
      </c>
      <c r="L22879">
        <v>1</v>
      </c>
      <c r="M22879">
        <v>1</v>
      </c>
      <c r="N22879">
        <v>0</v>
      </c>
      <c r="O22879">
        <v>0</v>
      </c>
      <c r="P22879">
        <v>0</v>
      </c>
      <c r="Q22879">
        <v>1</v>
      </c>
      <c r="R22879">
        <v>0</v>
      </c>
      <c r="S22879">
        <v>0</v>
      </c>
      <c r="T22879">
        <v>0</v>
      </c>
      <c r="U22879">
        <v>0</v>
      </c>
      <c r="V22879" t="s">
        <v>1562</v>
      </c>
      <c r="W22879" t="s">
        <v>61</v>
      </c>
      <c r="X22879" t="s">
        <v>62</v>
      </c>
      <c r="Y22879" t="s">
        <v>97</v>
      </c>
      <c r="Z22879" t="s">
        <v>62</v>
      </c>
      <c r="AA22879" t="s">
        <v>62</v>
      </c>
      <c r="AB22879" t="s">
        <v>64</v>
      </c>
      <c r="AC22879" t="s">
        <v>1563</v>
      </c>
      <c r="AD22879" t="s">
        <v>65</v>
      </c>
      <c r="AE22879" t="s">
        <v>61</v>
      </c>
      <c r="AF22879" t="s">
        <v>61</v>
      </c>
      <c r="AG22879" t="s">
        <v>61</v>
      </c>
      <c r="AH22879" t="s">
        <v>113</v>
      </c>
      <c r="AI22879" t="s">
        <v>61</v>
      </c>
      <c r="AJ22879" t="s">
        <v>61</v>
      </c>
      <c r="AK22879" t="s">
        <v>61</v>
      </c>
      <c r="AL22879" t="s">
        <v>61</v>
      </c>
      <c r="AM22879" t="s">
        <v>61</v>
      </c>
      <c r="AN22879" t="s">
        <v>61</v>
      </c>
      <c r="AO22879" t="s">
        <v>1576</v>
      </c>
      <c r="AP22879" t="s">
        <v>1565</v>
      </c>
      <c r="AQ22879" t="s">
        <v>94</v>
      </c>
      <c r="AR22879" t="s">
        <v>70</v>
      </c>
      <c r="AS22879" t="s">
        <v>70</v>
      </c>
      <c r="AT22879" t="s">
        <v>101</v>
      </c>
      <c r="AU22879" t="s">
        <v>70</v>
      </c>
      <c r="AV22879" t="s">
        <v>58</v>
      </c>
      <c r="AW22879" t="s">
        <v>68</v>
      </c>
      <c r="AX22879" t="s">
        <v>69</v>
      </c>
      <c r="AY22879" t="s">
        <v>70</v>
      </c>
      <c r="AZ22879" t="s">
        <v>70</v>
      </c>
      <c r="BA22879" t="s">
        <v>71</v>
      </c>
      <c r="BB22879" t="s">
        <v>86</v>
      </c>
      <c r="BC22879">
        <v>21.3</v>
      </c>
      <c r="BD22879" t="s">
        <v>96</v>
      </c>
      <c r="BE22879" t="s">
        <v>102</v>
      </c>
      <c r="BF22879" t="s">
        <v>88</v>
      </c>
    </row>
    <row r="22880" spans="1:58" x14ac:dyDescent="0.25">
      <c r="A22880">
        <v>2023</v>
      </c>
      <c r="B22880" t="s">
        <v>58</v>
      </c>
      <c r="C22880" s="1">
        <v>45009</v>
      </c>
      <c r="D22880" t="s">
        <v>59</v>
      </c>
      <c r="E22880">
        <v>999999</v>
      </c>
      <c r="F22880" t="s">
        <v>77</v>
      </c>
      <c r="G22880" t="s">
        <v>1570</v>
      </c>
      <c r="H22880" t="s">
        <v>77</v>
      </c>
      <c r="I22880">
        <v>0</v>
      </c>
      <c r="J22880">
        <v>1</v>
      </c>
      <c r="K22880">
        <v>0</v>
      </c>
      <c r="L22880">
        <v>1</v>
      </c>
      <c r="M22880">
        <v>2</v>
      </c>
      <c r="N22880">
        <v>1</v>
      </c>
      <c r="O22880">
        <v>0</v>
      </c>
      <c r="P22880">
        <v>0</v>
      </c>
      <c r="Q22880">
        <v>0</v>
      </c>
      <c r="R22880">
        <v>0</v>
      </c>
      <c r="S22880">
        <v>0</v>
      </c>
      <c r="T22880">
        <v>1</v>
      </c>
      <c r="U22880">
        <v>0</v>
      </c>
      <c r="V22880" t="s">
        <v>1562</v>
      </c>
      <c r="W22880" t="s">
        <v>61</v>
      </c>
      <c r="X22880" t="s">
        <v>62</v>
      </c>
      <c r="Y22880" t="s">
        <v>78</v>
      </c>
      <c r="Z22880" t="s">
        <v>250</v>
      </c>
      <c r="AA22880" t="s">
        <v>62</v>
      </c>
      <c r="AB22880" t="s">
        <v>64</v>
      </c>
      <c r="AC22880" t="s">
        <v>1563</v>
      </c>
      <c r="AD22880" t="s">
        <v>65</v>
      </c>
      <c r="AE22880" t="s">
        <v>61</v>
      </c>
      <c r="AF22880" t="s">
        <v>61</v>
      </c>
      <c r="AG22880" t="s">
        <v>61</v>
      </c>
      <c r="AH22880" t="s">
        <v>61</v>
      </c>
      <c r="AI22880" t="s">
        <v>61</v>
      </c>
      <c r="AJ22880" t="s">
        <v>61</v>
      </c>
      <c r="AK22880" t="s">
        <v>61</v>
      </c>
      <c r="AL22880" t="s">
        <v>61</v>
      </c>
      <c r="AM22880" t="s">
        <v>61</v>
      </c>
      <c r="AN22880" t="s">
        <v>61</v>
      </c>
      <c r="AO22880" t="s">
        <v>1576</v>
      </c>
      <c r="AP22880" t="s">
        <v>1565</v>
      </c>
      <c r="AQ22880" t="s">
        <v>94</v>
      </c>
      <c r="AR22880" t="s">
        <v>70</v>
      </c>
      <c r="AS22880" t="s">
        <v>81</v>
      </c>
      <c r="AT22880" t="s">
        <v>108</v>
      </c>
      <c r="AU22880" t="s">
        <v>70</v>
      </c>
      <c r="AV22880" t="s">
        <v>58</v>
      </c>
      <c r="AW22880" t="s">
        <v>68</v>
      </c>
      <c r="AX22880" t="s">
        <v>69</v>
      </c>
      <c r="AY22880" t="s">
        <v>70</v>
      </c>
      <c r="AZ22880" t="s">
        <v>70</v>
      </c>
      <c r="BA22880" t="s">
        <v>71</v>
      </c>
      <c r="BB22880" t="s">
        <v>72</v>
      </c>
      <c r="BC22880">
        <v>10.050000000000001</v>
      </c>
      <c r="BD22880" t="s">
        <v>1583</v>
      </c>
      <c r="BE22880" t="s">
        <v>108</v>
      </c>
      <c r="BF22880" t="s">
        <v>103</v>
      </c>
    </row>
    <row r="22881" spans="1:58" x14ac:dyDescent="0.25">
      <c r="A22881">
        <v>2023</v>
      </c>
      <c r="B22881" t="s">
        <v>75</v>
      </c>
      <c r="C22881" s="1">
        <v>45191</v>
      </c>
      <c r="D22881" t="s">
        <v>175</v>
      </c>
      <c r="E22881">
        <v>12</v>
      </c>
      <c r="F22881" t="s">
        <v>176</v>
      </c>
      <c r="G22881" t="s">
        <v>1561</v>
      </c>
      <c r="H22881" t="s">
        <v>60</v>
      </c>
      <c r="I22881">
        <v>0</v>
      </c>
      <c r="J22881">
        <v>1</v>
      </c>
      <c r="K22881">
        <v>0</v>
      </c>
      <c r="L22881">
        <v>1</v>
      </c>
      <c r="M22881">
        <v>2</v>
      </c>
      <c r="N22881">
        <v>0</v>
      </c>
      <c r="O22881">
        <v>0</v>
      </c>
      <c r="P22881">
        <v>0</v>
      </c>
      <c r="Q22881">
        <v>1</v>
      </c>
      <c r="R22881">
        <v>1</v>
      </c>
      <c r="S22881">
        <v>0</v>
      </c>
      <c r="T22881">
        <v>0</v>
      </c>
      <c r="U22881">
        <v>0</v>
      </c>
      <c r="V22881" t="s">
        <v>1615</v>
      </c>
      <c r="W22881" t="s">
        <v>61</v>
      </c>
      <c r="X22881" t="s">
        <v>62</v>
      </c>
      <c r="Y22881" t="s">
        <v>78</v>
      </c>
      <c r="Z22881" t="s">
        <v>62</v>
      </c>
      <c r="AA22881" t="s">
        <v>62</v>
      </c>
      <c r="AB22881" t="s">
        <v>64</v>
      </c>
      <c r="AC22881" t="s">
        <v>1563</v>
      </c>
      <c r="AD22881" t="s">
        <v>65</v>
      </c>
      <c r="AE22881" t="s">
        <v>61</v>
      </c>
      <c r="AF22881" t="s">
        <v>61</v>
      </c>
      <c r="AG22881" t="s">
        <v>61</v>
      </c>
      <c r="AH22881" t="s">
        <v>61</v>
      </c>
      <c r="AI22881" t="s">
        <v>61</v>
      </c>
      <c r="AJ22881" t="s">
        <v>61</v>
      </c>
      <c r="AK22881" t="s">
        <v>61</v>
      </c>
      <c r="AL22881" t="s">
        <v>61</v>
      </c>
      <c r="AM22881" t="s">
        <v>61</v>
      </c>
      <c r="AN22881" t="s">
        <v>61</v>
      </c>
      <c r="AO22881" t="s">
        <v>1572</v>
      </c>
      <c r="AP22881" t="s">
        <v>79</v>
      </c>
      <c r="AQ22881" t="s">
        <v>1627</v>
      </c>
      <c r="AR22881" t="s">
        <v>66</v>
      </c>
      <c r="AS22881" t="s">
        <v>81</v>
      </c>
      <c r="AT22881" t="s">
        <v>1567</v>
      </c>
      <c r="AU22881" t="s">
        <v>1568</v>
      </c>
      <c r="AV22881" t="s">
        <v>75</v>
      </c>
      <c r="AW22881" t="s">
        <v>68</v>
      </c>
      <c r="AX22881" t="s">
        <v>83</v>
      </c>
      <c r="AY22881" t="s">
        <v>1590</v>
      </c>
      <c r="AZ22881" t="s">
        <v>85</v>
      </c>
      <c r="BA22881" t="s">
        <v>71</v>
      </c>
      <c r="BB22881" t="s">
        <v>86</v>
      </c>
      <c r="BC22881">
        <v>21.18</v>
      </c>
      <c r="BD22881" t="s">
        <v>96</v>
      </c>
      <c r="BE22881" t="s">
        <v>1569</v>
      </c>
      <c r="BF22881" t="s">
        <v>103</v>
      </c>
    </row>
    <row r="22882" spans="1:58" x14ac:dyDescent="0.25">
      <c r="A22882">
        <v>2023</v>
      </c>
      <c r="B22882" t="s">
        <v>75</v>
      </c>
      <c r="C22882" s="1">
        <v>44999</v>
      </c>
      <c r="D22882" t="s">
        <v>494</v>
      </c>
      <c r="E22882">
        <v>2.1</v>
      </c>
      <c r="F22882" t="s">
        <v>476</v>
      </c>
      <c r="G22882" t="s">
        <v>129</v>
      </c>
      <c r="H22882" t="s">
        <v>91</v>
      </c>
      <c r="I22882">
        <v>0</v>
      </c>
      <c r="J22882">
        <v>1</v>
      </c>
      <c r="K22882">
        <v>0</v>
      </c>
      <c r="L22882">
        <v>1</v>
      </c>
      <c r="M22882">
        <v>2</v>
      </c>
      <c r="N22882">
        <v>1</v>
      </c>
      <c r="O22882">
        <v>0</v>
      </c>
      <c r="P22882">
        <v>0</v>
      </c>
      <c r="Q22882">
        <v>0</v>
      </c>
      <c r="R22882">
        <v>1</v>
      </c>
      <c r="S22882">
        <v>0</v>
      </c>
      <c r="T22882">
        <v>0</v>
      </c>
      <c r="U22882">
        <v>0</v>
      </c>
      <c r="V22882" t="s">
        <v>1562</v>
      </c>
      <c r="W22882" t="s">
        <v>61</v>
      </c>
      <c r="X22882" t="s">
        <v>62</v>
      </c>
      <c r="Y22882" t="s">
        <v>63</v>
      </c>
      <c r="Z22882" t="s">
        <v>62</v>
      </c>
      <c r="AA22882" t="s">
        <v>62</v>
      </c>
      <c r="AB22882" t="s">
        <v>64</v>
      </c>
      <c r="AC22882" t="s">
        <v>1563</v>
      </c>
      <c r="AD22882" t="s">
        <v>65</v>
      </c>
      <c r="AE22882" t="s">
        <v>61</v>
      </c>
      <c r="AF22882" t="s">
        <v>61</v>
      </c>
      <c r="AG22882" t="s">
        <v>61</v>
      </c>
      <c r="AH22882" t="s">
        <v>61</v>
      </c>
      <c r="AI22882" t="s">
        <v>61</v>
      </c>
      <c r="AJ22882" t="s">
        <v>61</v>
      </c>
      <c r="AK22882" t="s">
        <v>61</v>
      </c>
      <c r="AL22882" t="s">
        <v>61</v>
      </c>
      <c r="AM22882" t="s">
        <v>61</v>
      </c>
      <c r="AN22882" t="s">
        <v>61</v>
      </c>
      <c r="AO22882" t="s">
        <v>1572</v>
      </c>
      <c r="AP22882" t="s">
        <v>1565</v>
      </c>
      <c r="AQ22882" t="s">
        <v>153</v>
      </c>
      <c r="AR22882" t="s">
        <v>80</v>
      </c>
      <c r="AS22882" t="s">
        <v>81</v>
      </c>
      <c r="AT22882" t="s">
        <v>108</v>
      </c>
      <c r="AU22882" t="s">
        <v>1568</v>
      </c>
      <c r="AV22882" t="s">
        <v>75</v>
      </c>
      <c r="AW22882" t="s">
        <v>68</v>
      </c>
      <c r="AX22882" t="s">
        <v>83</v>
      </c>
      <c r="AY22882" t="s">
        <v>1590</v>
      </c>
      <c r="AZ22882" t="s">
        <v>95</v>
      </c>
      <c r="BA22882" t="s">
        <v>71</v>
      </c>
      <c r="BB22882" t="s">
        <v>72</v>
      </c>
      <c r="BC22882">
        <v>19.16</v>
      </c>
      <c r="BD22882" t="s">
        <v>96</v>
      </c>
      <c r="BE22882" t="s">
        <v>108</v>
      </c>
      <c r="BF22882" t="s">
        <v>74</v>
      </c>
    </row>
    <row r="22883" spans="1:58" x14ac:dyDescent="0.25">
      <c r="A22883">
        <v>2023</v>
      </c>
      <c r="B22883" t="s">
        <v>75</v>
      </c>
      <c r="C22883" s="1">
        <v>45253</v>
      </c>
      <c r="D22883" t="s">
        <v>59</v>
      </c>
      <c r="E22883">
        <v>999999</v>
      </c>
      <c r="F22883" t="s">
        <v>295</v>
      </c>
      <c r="G22883" t="s">
        <v>1641</v>
      </c>
      <c r="H22883" t="s">
        <v>77</v>
      </c>
      <c r="I22883">
        <v>0</v>
      </c>
      <c r="J22883">
        <v>1</v>
      </c>
      <c r="K22883">
        <v>0</v>
      </c>
      <c r="L22883">
        <v>1</v>
      </c>
      <c r="M22883">
        <v>2</v>
      </c>
      <c r="N22883">
        <v>0</v>
      </c>
      <c r="O22883">
        <v>1</v>
      </c>
      <c r="P22883">
        <v>0</v>
      </c>
      <c r="Q22883">
        <v>0</v>
      </c>
      <c r="R22883">
        <v>1</v>
      </c>
      <c r="S22883">
        <v>0</v>
      </c>
      <c r="T22883">
        <v>0</v>
      </c>
      <c r="U22883">
        <v>0</v>
      </c>
      <c r="V22883" t="s">
        <v>1571</v>
      </c>
      <c r="W22883" t="s">
        <v>113</v>
      </c>
      <c r="X22883" t="s">
        <v>62</v>
      </c>
      <c r="Y22883" t="s">
        <v>105</v>
      </c>
      <c r="Z22883" t="s">
        <v>62</v>
      </c>
      <c r="AA22883" t="s">
        <v>62</v>
      </c>
      <c r="AB22883" t="s">
        <v>64</v>
      </c>
      <c r="AC22883" t="s">
        <v>1563</v>
      </c>
      <c r="AD22883" t="s">
        <v>65</v>
      </c>
      <c r="AE22883" t="s">
        <v>61</v>
      </c>
      <c r="AF22883" t="s">
        <v>61</v>
      </c>
      <c r="AG22883" t="s">
        <v>61</v>
      </c>
      <c r="AH22883" t="s">
        <v>61</v>
      </c>
      <c r="AI22883" t="s">
        <v>61</v>
      </c>
      <c r="AJ22883" t="s">
        <v>61</v>
      </c>
      <c r="AK22883" t="s">
        <v>61</v>
      </c>
      <c r="AL22883" t="s">
        <v>61</v>
      </c>
      <c r="AM22883" t="s">
        <v>61</v>
      </c>
      <c r="AN22883" t="s">
        <v>61</v>
      </c>
      <c r="AO22883" t="s">
        <v>1576</v>
      </c>
      <c r="AP22883" t="s">
        <v>79</v>
      </c>
      <c r="AQ22883" t="s">
        <v>94</v>
      </c>
      <c r="AR22883" t="s">
        <v>70</v>
      </c>
      <c r="AS22883" t="s">
        <v>81</v>
      </c>
      <c r="AT22883" t="s">
        <v>82</v>
      </c>
      <c r="AU22883" t="s">
        <v>70</v>
      </c>
      <c r="AV22883" t="s">
        <v>75</v>
      </c>
      <c r="AW22883" t="s">
        <v>68</v>
      </c>
      <c r="AX22883" t="s">
        <v>1808</v>
      </c>
      <c r="AY22883" t="s">
        <v>106</v>
      </c>
      <c r="AZ22883" t="s">
        <v>95</v>
      </c>
      <c r="BA22883" t="s">
        <v>71</v>
      </c>
      <c r="BB22883" t="s">
        <v>72</v>
      </c>
      <c r="BC22883">
        <v>11.45</v>
      </c>
      <c r="BD22883" t="s">
        <v>1583</v>
      </c>
      <c r="BE22883" t="s">
        <v>87</v>
      </c>
      <c r="BF22883" t="s">
        <v>74</v>
      </c>
    </row>
    <row r="22884" spans="1:58" x14ac:dyDescent="0.25">
      <c r="A22884">
        <v>2023</v>
      </c>
      <c r="B22884" t="s">
        <v>75</v>
      </c>
      <c r="C22884" s="1">
        <v>45245</v>
      </c>
      <c r="D22884" t="s">
        <v>384</v>
      </c>
      <c r="E22884">
        <v>2</v>
      </c>
      <c r="F22884" t="s">
        <v>512</v>
      </c>
      <c r="G22884" t="s">
        <v>146</v>
      </c>
      <c r="H22884" t="s">
        <v>104</v>
      </c>
      <c r="I22884">
        <v>1</v>
      </c>
      <c r="J22884">
        <v>1</v>
      </c>
      <c r="K22884">
        <v>0</v>
      </c>
      <c r="L22884">
        <v>2</v>
      </c>
      <c r="M22884">
        <v>2</v>
      </c>
      <c r="N22884">
        <v>0</v>
      </c>
      <c r="O22884">
        <v>0</v>
      </c>
      <c r="P22884">
        <v>0</v>
      </c>
      <c r="Q22884">
        <v>0</v>
      </c>
      <c r="R22884">
        <v>2</v>
      </c>
      <c r="S22884">
        <v>0</v>
      </c>
      <c r="T22884">
        <v>0</v>
      </c>
      <c r="U22884">
        <v>0</v>
      </c>
      <c r="V22884" t="s">
        <v>1562</v>
      </c>
      <c r="W22884" t="s">
        <v>61</v>
      </c>
      <c r="X22884" t="s">
        <v>62</v>
      </c>
      <c r="Y22884" t="s">
        <v>1594</v>
      </c>
      <c r="Z22884" t="s">
        <v>62</v>
      </c>
      <c r="AA22884" t="s">
        <v>62</v>
      </c>
      <c r="AB22884" t="s">
        <v>64</v>
      </c>
      <c r="AC22884" t="s">
        <v>1563</v>
      </c>
      <c r="AD22884" t="s">
        <v>93</v>
      </c>
      <c r="AE22884" t="s">
        <v>61</v>
      </c>
      <c r="AF22884" t="s">
        <v>61</v>
      </c>
      <c r="AG22884" t="s">
        <v>61</v>
      </c>
      <c r="AH22884" t="s">
        <v>61</v>
      </c>
      <c r="AI22884" t="s">
        <v>61</v>
      </c>
      <c r="AJ22884" t="s">
        <v>61</v>
      </c>
      <c r="AK22884" t="s">
        <v>61</v>
      </c>
      <c r="AL22884" t="s">
        <v>61</v>
      </c>
      <c r="AM22884" t="s">
        <v>61</v>
      </c>
      <c r="AN22884" t="s">
        <v>61</v>
      </c>
      <c r="AO22884" t="s">
        <v>1576</v>
      </c>
      <c r="AP22884" t="s">
        <v>1565</v>
      </c>
      <c r="AQ22884" t="s">
        <v>110</v>
      </c>
      <c r="AR22884" t="s">
        <v>70</v>
      </c>
      <c r="AS22884" t="s">
        <v>81</v>
      </c>
      <c r="AT22884" t="s">
        <v>1577</v>
      </c>
      <c r="AU22884" t="s">
        <v>70</v>
      </c>
      <c r="AV22884" t="s">
        <v>75</v>
      </c>
      <c r="AW22884" t="s">
        <v>68</v>
      </c>
      <c r="AX22884" t="s">
        <v>83</v>
      </c>
      <c r="AY22884" t="s">
        <v>1590</v>
      </c>
      <c r="AZ22884" t="s">
        <v>85</v>
      </c>
      <c r="BA22884" t="s">
        <v>71</v>
      </c>
      <c r="BB22884" t="s">
        <v>72</v>
      </c>
      <c r="BC22884">
        <v>20.5</v>
      </c>
      <c r="BD22884" t="s">
        <v>96</v>
      </c>
      <c r="BE22884" t="s">
        <v>1569</v>
      </c>
      <c r="BF22884" t="s">
        <v>74</v>
      </c>
    </row>
    <row r="22885" spans="1:58" x14ac:dyDescent="0.25">
      <c r="A22885">
        <v>2023</v>
      </c>
      <c r="B22885" t="s">
        <v>58</v>
      </c>
      <c r="C22885" s="1">
        <v>45248</v>
      </c>
      <c r="D22885" t="s">
        <v>59</v>
      </c>
      <c r="E22885">
        <v>999999</v>
      </c>
      <c r="F22885" t="s">
        <v>60</v>
      </c>
      <c r="G22885" t="s">
        <v>1578</v>
      </c>
      <c r="H22885" t="s">
        <v>60</v>
      </c>
      <c r="I22885">
        <v>0</v>
      </c>
      <c r="J22885">
        <v>1</v>
      </c>
      <c r="K22885">
        <v>0</v>
      </c>
      <c r="L22885">
        <v>1</v>
      </c>
      <c r="M22885">
        <v>2</v>
      </c>
      <c r="N22885">
        <v>1</v>
      </c>
      <c r="O22885">
        <v>0</v>
      </c>
      <c r="P22885">
        <v>0</v>
      </c>
      <c r="Q22885">
        <v>1</v>
      </c>
      <c r="R22885">
        <v>0</v>
      </c>
      <c r="S22885">
        <v>0</v>
      </c>
      <c r="T22885">
        <v>0</v>
      </c>
      <c r="U22885">
        <v>0</v>
      </c>
      <c r="V22885" t="s">
        <v>1562</v>
      </c>
      <c r="W22885" t="s">
        <v>61</v>
      </c>
      <c r="X22885" t="s">
        <v>113</v>
      </c>
      <c r="Y22885" t="s">
        <v>97</v>
      </c>
      <c r="Z22885" t="s">
        <v>62</v>
      </c>
      <c r="AA22885" t="s">
        <v>62</v>
      </c>
      <c r="AB22885" t="s">
        <v>64</v>
      </c>
      <c r="AC22885" t="s">
        <v>1563</v>
      </c>
      <c r="AD22885" t="s">
        <v>65</v>
      </c>
      <c r="AE22885" t="s">
        <v>61</v>
      </c>
      <c r="AF22885" t="s">
        <v>61</v>
      </c>
      <c r="AG22885" t="s">
        <v>61</v>
      </c>
      <c r="AH22885" t="s">
        <v>61</v>
      </c>
      <c r="AI22885" t="s">
        <v>61</v>
      </c>
      <c r="AJ22885" t="s">
        <v>61</v>
      </c>
      <c r="AK22885" t="s">
        <v>61</v>
      </c>
      <c r="AL22885" t="s">
        <v>61</v>
      </c>
      <c r="AM22885" t="s">
        <v>61</v>
      </c>
      <c r="AN22885" t="s">
        <v>61</v>
      </c>
      <c r="AO22885" t="s">
        <v>1576</v>
      </c>
      <c r="AP22885" t="s">
        <v>1565</v>
      </c>
      <c r="AQ22885" t="s">
        <v>1627</v>
      </c>
      <c r="AR22885" t="s">
        <v>70</v>
      </c>
      <c r="AS22885" t="s">
        <v>67</v>
      </c>
      <c r="AT22885" t="s">
        <v>108</v>
      </c>
      <c r="AU22885" t="s">
        <v>70</v>
      </c>
      <c r="AV22885" t="s">
        <v>58</v>
      </c>
      <c r="AW22885" t="s">
        <v>68</v>
      </c>
      <c r="AX22885" t="s">
        <v>69</v>
      </c>
      <c r="AY22885" t="s">
        <v>70</v>
      </c>
      <c r="AZ22885" t="s">
        <v>70</v>
      </c>
      <c r="BA22885" t="s">
        <v>71</v>
      </c>
      <c r="BB22885" t="s">
        <v>86</v>
      </c>
      <c r="BC22885">
        <v>21</v>
      </c>
      <c r="BD22885" t="s">
        <v>96</v>
      </c>
      <c r="BE22885" t="s">
        <v>108</v>
      </c>
      <c r="BF22885" t="s">
        <v>99</v>
      </c>
    </row>
    <row r="22886" spans="1:58" x14ac:dyDescent="0.25">
      <c r="A22886">
        <v>2023</v>
      </c>
      <c r="B22886" t="s">
        <v>75</v>
      </c>
      <c r="C22886" s="1">
        <v>45108</v>
      </c>
      <c r="D22886" t="s">
        <v>331</v>
      </c>
      <c r="E22886">
        <v>2.2999999999999998</v>
      </c>
      <c r="F22886" t="s">
        <v>1816</v>
      </c>
      <c r="G22886" t="s">
        <v>114</v>
      </c>
      <c r="H22886" t="s">
        <v>60</v>
      </c>
      <c r="I22886">
        <v>0</v>
      </c>
      <c r="J22886">
        <v>2</v>
      </c>
      <c r="K22886">
        <v>1</v>
      </c>
      <c r="L22886">
        <v>3</v>
      </c>
      <c r="M22886">
        <v>2</v>
      </c>
      <c r="N22886">
        <v>0</v>
      </c>
      <c r="O22886">
        <v>0</v>
      </c>
      <c r="P22886">
        <v>0</v>
      </c>
      <c r="Q22886">
        <v>1</v>
      </c>
      <c r="R22886">
        <v>1</v>
      </c>
      <c r="S22886">
        <v>0</v>
      </c>
      <c r="T22886">
        <v>0</v>
      </c>
      <c r="U22886">
        <v>0</v>
      </c>
      <c r="V22886" t="s">
        <v>1562</v>
      </c>
      <c r="W22886" t="s">
        <v>61</v>
      </c>
      <c r="X22886" t="s">
        <v>62</v>
      </c>
      <c r="Y22886" t="s">
        <v>78</v>
      </c>
      <c r="Z22886" t="s">
        <v>62</v>
      </c>
      <c r="AA22886" t="s">
        <v>62</v>
      </c>
      <c r="AB22886" t="s">
        <v>64</v>
      </c>
      <c r="AC22886" t="s">
        <v>1563</v>
      </c>
      <c r="AD22886" t="s">
        <v>65</v>
      </c>
      <c r="AE22886" t="s">
        <v>61</v>
      </c>
      <c r="AF22886" t="s">
        <v>61</v>
      </c>
      <c r="AG22886" t="s">
        <v>61</v>
      </c>
      <c r="AH22886" t="s">
        <v>61</v>
      </c>
      <c r="AI22886" t="s">
        <v>61</v>
      </c>
      <c r="AJ22886" t="s">
        <v>61</v>
      </c>
      <c r="AK22886" t="s">
        <v>61</v>
      </c>
      <c r="AL22886" t="s">
        <v>61</v>
      </c>
      <c r="AM22886" t="s">
        <v>61</v>
      </c>
      <c r="AN22886" t="s">
        <v>61</v>
      </c>
      <c r="AO22886" t="s">
        <v>1576</v>
      </c>
      <c r="AP22886" t="s">
        <v>1565</v>
      </c>
      <c r="AQ22886" t="s">
        <v>153</v>
      </c>
      <c r="AR22886" t="s">
        <v>70</v>
      </c>
      <c r="AS22886" t="s">
        <v>81</v>
      </c>
      <c r="AT22886" t="s">
        <v>1567</v>
      </c>
      <c r="AU22886" t="s">
        <v>70</v>
      </c>
      <c r="AV22886" t="s">
        <v>75</v>
      </c>
      <c r="AW22886" t="s">
        <v>68</v>
      </c>
      <c r="AX22886" t="s">
        <v>83</v>
      </c>
      <c r="AY22886" t="s">
        <v>124</v>
      </c>
      <c r="AZ22886" t="s">
        <v>85</v>
      </c>
      <c r="BA22886" t="s">
        <v>71</v>
      </c>
      <c r="BB22886" t="s">
        <v>86</v>
      </c>
      <c r="BC22886">
        <v>6</v>
      </c>
      <c r="BD22886" t="s">
        <v>1583</v>
      </c>
      <c r="BE22886" t="s">
        <v>1569</v>
      </c>
      <c r="BF22886" t="s">
        <v>99</v>
      </c>
    </row>
    <row r="22887" spans="1:58" x14ac:dyDescent="0.25">
      <c r="A22887">
        <v>2023</v>
      </c>
      <c r="B22887" t="s">
        <v>58</v>
      </c>
      <c r="C22887" s="1">
        <v>45212</v>
      </c>
      <c r="D22887" t="s">
        <v>59</v>
      </c>
      <c r="E22887">
        <v>999999</v>
      </c>
      <c r="F22887" t="s">
        <v>1585</v>
      </c>
      <c r="G22887" t="s">
        <v>1586</v>
      </c>
      <c r="H22887" t="s">
        <v>60</v>
      </c>
      <c r="I22887">
        <v>0</v>
      </c>
      <c r="J22887">
        <v>1</v>
      </c>
      <c r="K22887">
        <v>0</v>
      </c>
      <c r="L22887">
        <v>1</v>
      </c>
      <c r="M22887">
        <v>1</v>
      </c>
      <c r="N22887">
        <v>0</v>
      </c>
      <c r="O22887">
        <v>0</v>
      </c>
      <c r="P22887">
        <v>0</v>
      </c>
      <c r="Q22887">
        <v>0</v>
      </c>
      <c r="R22887">
        <v>0</v>
      </c>
      <c r="S22887">
        <v>0</v>
      </c>
      <c r="T22887">
        <v>1</v>
      </c>
      <c r="U22887">
        <v>0</v>
      </c>
      <c r="V22887" t="s">
        <v>70</v>
      </c>
      <c r="W22887" t="s">
        <v>61</v>
      </c>
      <c r="X22887" t="s">
        <v>62</v>
      </c>
      <c r="Y22887" t="s">
        <v>97</v>
      </c>
      <c r="Z22887" t="s">
        <v>62</v>
      </c>
      <c r="AA22887" t="s">
        <v>62</v>
      </c>
      <c r="AB22887" t="s">
        <v>64</v>
      </c>
      <c r="AC22887" t="s">
        <v>1563</v>
      </c>
      <c r="AD22887" t="s">
        <v>65</v>
      </c>
      <c r="AE22887" t="s">
        <v>115</v>
      </c>
      <c r="AF22887" t="s">
        <v>115</v>
      </c>
      <c r="AG22887" t="s">
        <v>61</v>
      </c>
      <c r="AH22887" t="s">
        <v>61</v>
      </c>
      <c r="AI22887" t="s">
        <v>115</v>
      </c>
      <c r="AJ22887" t="s">
        <v>61</v>
      </c>
      <c r="AK22887" t="s">
        <v>61</v>
      </c>
      <c r="AL22887" t="s">
        <v>61</v>
      </c>
      <c r="AM22887" t="s">
        <v>113</v>
      </c>
      <c r="AN22887" t="s">
        <v>113</v>
      </c>
      <c r="AO22887" t="s">
        <v>1572</v>
      </c>
      <c r="AP22887" t="s">
        <v>1565</v>
      </c>
      <c r="AQ22887" t="s">
        <v>1627</v>
      </c>
      <c r="AR22887" t="s">
        <v>1579</v>
      </c>
      <c r="AS22887" t="s">
        <v>115</v>
      </c>
      <c r="AT22887" t="s">
        <v>101</v>
      </c>
      <c r="AU22887" t="s">
        <v>1580</v>
      </c>
      <c r="AV22887" t="s">
        <v>58</v>
      </c>
      <c r="AW22887" t="s">
        <v>68</v>
      </c>
      <c r="AX22887" t="s">
        <v>69</v>
      </c>
      <c r="AY22887" t="s">
        <v>70</v>
      </c>
      <c r="AZ22887" t="s">
        <v>115</v>
      </c>
      <c r="BA22887" t="s">
        <v>71</v>
      </c>
      <c r="BB22887" t="s">
        <v>86</v>
      </c>
      <c r="BC22887">
        <v>20.260000000000002</v>
      </c>
      <c r="BD22887" t="s">
        <v>96</v>
      </c>
      <c r="BE22887" t="s">
        <v>102</v>
      </c>
      <c r="BF22887" t="s">
        <v>103</v>
      </c>
    </row>
    <row r="22888" spans="1:58" x14ac:dyDescent="0.25">
      <c r="A22888">
        <v>2023</v>
      </c>
      <c r="B22888" t="s">
        <v>75</v>
      </c>
      <c r="C22888" s="1">
        <v>45024</v>
      </c>
      <c r="D22888" t="s">
        <v>331</v>
      </c>
      <c r="E22888">
        <v>11.5</v>
      </c>
      <c r="F22888" t="s">
        <v>440</v>
      </c>
      <c r="G22888" t="s">
        <v>114</v>
      </c>
      <c r="H22888" t="s">
        <v>60</v>
      </c>
      <c r="I22888">
        <v>0</v>
      </c>
      <c r="J22888">
        <v>3</v>
      </c>
      <c r="K22888">
        <v>0</v>
      </c>
      <c r="L22888">
        <v>3</v>
      </c>
      <c r="M22888">
        <v>1</v>
      </c>
      <c r="N22888">
        <v>0</v>
      </c>
      <c r="O22888">
        <v>0</v>
      </c>
      <c r="P22888">
        <v>0</v>
      </c>
      <c r="Q22888">
        <v>0</v>
      </c>
      <c r="R22888">
        <v>1</v>
      </c>
      <c r="S22888">
        <v>0</v>
      </c>
      <c r="T22888">
        <v>0</v>
      </c>
      <c r="U22888">
        <v>0</v>
      </c>
      <c r="V22888" t="s">
        <v>1562</v>
      </c>
      <c r="W22888" t="s">
        <v>61</v>
      </c>
      <c r="X22888" t="s">
        <v>62</v>
      </c>
      <c r="Y22888" t="s">
        <v>105</v>
      </c>
      <c r="Z22888" t="s">
        <v>62</v>
      </c>
      <c r="AA22888" t="s">
        <v>62</v>
      </c>
      <c r="AB22888" t="s">
        <v>64</v>
      </c>
      <c r="AC22888" t="s">
        <v>1563</v>
      </c>
      <c r="AD22888" t="s">
        <v>65</v>
      </c>
      <c r="AE22888" t="s">
        <v>61</v>
      </c>
      <c r="AF22888" t="s">
        <v>61</v>
      </c>
      <c r="AG22888" t="s">
        <v>61</v>
      </c>
      <c r="AH22888" t="s">
        <v>61</v>
      </c>
      <c r="AI22888" t="s">
        <v>61</v>
      </c>
      <c r="AJ22888" t="s">
        <v>61</v>
      </c>
      <c r="AK22888" t="s">
        <v>61</v>
      </c>
      <c r="AL22888" t="s">
        <v>61</v>
      </c>
      <c r="AM22888" t="s">
        <v>61</v>
      </c>
      <c r="AN22888" t="s">
        <v>61</v>
      </c>
      <c r="AO22888" t="s">
        <v>1576</v>
      </c>
      <c r="AP22888" t="s">
        <v>1565</v>
      </c>
      <c r="AQ22888" t="s">
        <v>94</v>
      </c>
      <c r="AR22888" t="s">
        <v>70</v>
      </c>
      <c r="AS22888" t="s">
        <v>81</v>
      </c>
      <c r="AT22888" t="s">
        <v>82</v>
      </c>
      <c r="AU22888" t="s">
        <v>70</v>
      </c>
      <c r="AV22888" t="s">
        <v>75</v>
      </c>
      <c r="AW22888" t="s">
        <v>68</v>
      </c>
      <c r="AX22888" t="s">
        <v>83</v>
      </c>
      <c r="AY22888" t="s">
        <v>1590</v>
      </c>
      <c r="AZ22888" t="s">
        <v>95</v>
      </c>
      <c r="BA22888" t="s">
        <v>71</v>
      </c>
      <c r="BB22888" t="s">
        <v>86</v>
      </c>
      <c r="BC22888">
        <v>12.3</v>
      </c>
      <c r="BD22888" t="s">
        <v>1583</v>
      </c>
      <c r="BE22888" t="s">
        <v>87</v>
      </c>
      <c r="BF22888" t="s">
        <v>99</v>
      </c>
    </row>
    <row r="22889" spans="1:58" x14ac:dyDescent="0.25">
      <c r="A22889">
        <v>2023</v>
      </c>
      <c r="B22889" t="s">
        <v>75</v>
      </c>
      <c r="C22889" s="1">
        <v>45186</v>
      </c>
      <c r="D22889" t="s">
        <v>188</v>
      </c>
      <c r="E22889">
        <v>12</v>
      </c>
      <c r="F22889" t="s">
        <v>60</v>
      </c>
      <c r="G22889" t="s">
        <v>1578</v>
      </c>
      <c r="H22889" t="s">
        <v>60</v>
      </c>
      <c r="I22889">
        <v>0</v>
      </c>
      <c r="J22889">
        <v>1</v>
      </c>
      <c r="K22889">
        <v>0</v>
      </c>
      <c r="L22889">
        <v>1</v>
      </c>
      <c r="M22889">
        <v>1</v>
      </c>
      <c r="N22889">
        <v>0</v>
      </c>
      <c r="O22889">
        <v>0</v>
      </c>
      <c r="P22889">
        <v>0</v>
      </c>
      <c r="Q22889">
        <v>1</v>
      </c>
      <c r="R22889">
        <v>0</v>
      </c>
      <c r="S22889">
        <v>0</v>
      </c>
      <c r="T22889">
        <v>0</v>
      </c>
      <c r="U22889">
        <v>0</v>
      </c>
      <c r="V22889" t="s">
        <v>1575</v>
      </c>
      <c r="W22889" t="s">
        <v>61</v>
      </c>
      <c r="X22889" t="s">
        <v>113</v>
      </c>
      <c r="Y22889" t="s">
        <v>97</v>
      </c>
      <c r="Z22889" t="s">
        <v>1660</v>
      </c>
      <c r="AA22889" t="s">
        <v>62</v>
      </c>
      <c r="AB22889" t="s">
        <v>64</v>
      </c>
      <c r="AC22889" t="s">
        <v>1563</v>
      </c>
      <c r="AD22889" t="s">
        <v>65</v>
      </c>
      <c r="AE22889" t="s">
        <v>61</v>
      </c>
      <c r="AF22889" t="s">
        <v>61</v>
      </c>
      <c r="AG22889" t="s">
        <v>61</v>
      </c>
      <c r="AH22889" t="s">
        <v>61</v>
      </c>
      <c r="AI22889" t="s">
        <v>61</v>
      </c>
      <c r="AJ22889" t="s">
        <v>61</v>
      </c>
      <c r="AK22889" t="s">
        <v>61</v>
      </c>
      <c r="AL22889" t="s">
        <v>61</v>
      </c>
      <c r="AM22889" t="s">
        <v>61</v>
      </c>
      <c r="AN22889" t="s">
        <v>61</v>
      </c>
      <c r="AO22889" t="s">
        <v>1576</v>
      </c>
      <c r="AP22889" t="s">
        <v>79</v>
      </c>
      <c r="AQ22889" t="s">
        <v>1627</v>
      </c>
      <c r="AR22889" t="s">
        <v>70</v>
      </c>
      <c r="AS22889" t="s">
        <v>81</v>
      </c>
      <c r="AT22889" t="s">
        <v>101</v>
      </c>
      <c r="AU22889" t="s">
        <v>70</v>
      </c>
      <c r="AV22889" t="s">
        <v>75</v>
      </c>
      <c r="AW22889" t="s">
        <v>68</v>
      </c>
      <c r="AX22889" t="s">
        <v>83</v>
      </c>
      <c r="AY22889" t="s">
        <v>70</v>
      </c>
      <c r="AZ22889" t="s">
        <v>70</v>
      </c>
      <c r="BA22889" t="s">
        <v>71</v>
      </c>
      <c r="BB22889" t="s">
        <v>86</v>
      </c>
      <c r="BC22889">
        <v>23.33</v>
      </c>
      <c r="BD22889" t="s">
        <v>73</v>
      </c>
      <c r="BE22889" t="s">
        <v>102</v>
      </c>
      <c r="BF22889" t="s">
        <v>88</v>
      </c>
    </row>
    <row r="22890" spans="1:58" x14ac:dyDescent="0.25">
      <c r="A22890">
        <v>2023</v>
      </c>
      <c r="B22890" t="s">
        <v>58</v>
      </c>
      <c r="C22890" s="1">
        <v>45201</v>
      </c>
      <c r="D22890" t="s">
        <v>59</v>
      </c>
      <c r="E22890">
        <v>999999</v>
      </c>
      <c r="F22890" t="s">
        <v>1621</v>
      </c>
      <c r="G22890" t="s">
        <v>1578</v>
      </c>
      <c r="H22890" t="s">
        <v>60</v>
      </c>
      <c r="I22890">
        <v>0</v>
      </c>
      <c r="J22890">
        <v>1</v>
      </c>
      <c r="K22890">
        <v>0</v>
      </c>
      <c r="L22890">
        <v>1</v>
      </c>
      <c r="M22890">
        <v>2</v>
      </c>
      <c r="N22890">
        <v>1</v>
      </c>
      <c r="O22890">
        <v>0</v>
      </c>
      <c r="P22890">
        <v>0</v>
      </c>
      <c r="Q22890">
        <v>0</v>
      </c>
      <c r="R22890">
        <v>1</v>
      </c>
      <c r="S22890">
        <v>0</v>
      </c>
      <c r="T22890">
        <v>0</v>
      </c>
      <c r="U22890">
        <v>0</v>
      </c>
      <c r="V22890" t="s">
        <v>1592</v>
      </c>
      <c r="W22890" t="s">
        <v>61</v>
      </c>
      <c r="X22890" t="s">
        <v>62</v>
      </c>
      <c r="Y22890" t="s">
        <v>78</v>
      </c>
      <c r="Z22890" t="s">
        <v>62</v>
      </c>
      <c r="AA22890" t="s">
        <v>62</v>
      </c>
      <c r="AB22890" t="s">
        <v>64</v>
      </c>
      <c r="AC22890" t="s">
        <v>1563</v>
      </c>
      <c r="AD22890" t="s">
        <v>65</v>
      </c>
      <c r="AE22890" t="s">
        <v>115</v>
      </c>
      <c r="AF22890" t="s">
        <v>61</v>
      </c>
      <c r="AG22890" t="s">
        <v>61</v>
      </c>
      <c r="AH22890" t="s">
        <v>61</v>
      </c>
      <c r="AI22890" t="s">
        <v>115</v>
      </c>
      <c r="AJ22890" t="s">
        <v>61</v>
      </c>
      <c r="AK22890" t="s">
        <v>61</v>
      </c>
      <c r="AL22890" t="s">
        <v>61</v>
      </c>
      <c r="AM22890" t="s">
        <v>61</v>
      </c>
      <c r="AN22890" t="s">
        <v>115</v>
      </c>
      <c r="AO22890" t="s">
        <v>1572</v>
      </c>
      <c r="AP22890" t="s">
        <v>79</v>
      </c>
      <c r="AQ22890" t="s">
        <v>94</v>
      </c>
      <c r="AR22890" t="s">
        <v>80</v>
      </c>
      <c r="AS22890" t="s">
        <v>67</v>
      </c>
      <c r="AT22890" t="s">
        <v>108</v>
      </c>
      <c r="AU22890" t="s">
        <v>1568</v>
      </c>
      <c r="AV22890" t="s">
        <v>58</v>
      </c>
      <c r="AW22890" t="s">
        <v>68</v>
      </c>
      <c r="AX22890" t="s">
        <v>69</v>
      </c>
      <c r="AY22890" t="s">
        <v>70</v>
      </c>
      <c r="AZ22890" t="s">
        <v>115</v>
      </c>
      <c r="BA22890" t="s">
        <v>71</v>
      </c>
      <c r="BB22890" t="s">
        <v>72</v>
      </c>
      <c r="BC22890">
        <v>12.28</v>
      </c>
      <c r="BD22890" t="s">
        <v>1583</v>
      </c>
      <c r="BE22890" t="s">
        <v>108</v>
      </c>
      <c r="BF22890" t="s">
        <v>74</v>
      </c>
    </row>
    <row r="22891" spans="1:58" x14ac:dyDescent="0.25">
      <c r="A22891">
        <v>2023</v>
      </c>
      <c r="B22891" t="s">
        <v>58</v>
      </c>
      <c r="C22891" s="1">
        <v>45215</v>
      </c>
      <c r="D22891" t="s">
        <v>59</v>
      </c>
      <c r="E22891">
        <v>999999</v>
      </c>
      <c r="F22891" t="s">
        <v>309</v>
      </c>
      <c r="G22891" t="s">
        <v>310</v>
      </c>
      <c r="H22891" t="s">
        <v>91</v>
      </c>
      <c r="I22891">
        <v>0</v>
      </c>
      <c r="J22891">
        <v>1</v>
      </c>
      <c r="K22891">
        <v>1</v>
      </c>
      <c r="L22891">
        <v>2</v>
      </c>
      <c r="M22891">
        <v>3</v>
      </c>
      <c r="N22891">
        <v>2</v>
      </c>
      <c r="O22891">
        <v>0</v>
      </c>
      <c r="P22891">
        <v>0</v>
      </c>
      <c r="Q22891">
        <v>0</v>
      </c>
      <c r="R22891">
        <v>1</v>
      </c>
      <c r="S22891">
        <v>0</v>
      </c>
      <c r="T22891">
        <v>0</v>
      </c>
      <c r="U22891">
        <v>0</v>
      </c>
      <c r="V22891" t="s">
        <v>1562</v>
      </c>
      <c r="W22891" t="s">
        <v>61</v>
      </c>
      <c r="X22891" t="s">
        <v>62</v>
      </c>
      <c r="Y22891" t="s">
        <v>78</v>
      </c>
      <c r="Z22891" t="s">
        <v>62</v>
      </c>
      <c r="AA22891" t="s">
        <v>62</v>
      </c>
      <c r="AB22891" t="s">
        <v>64</v>
      </c>
      <c r="AC22891" t="s">
        <v>1563</v>
      </c>
      <c r="AD22891" t="s">
        <v>65</v>
      </c>
      <c r="AE22891" t="s">
        <v>61</v>
      </c>
      <c r="AF22891" t="s">
        <v>61</v>
      </c>
      <c r="AG22891" t="s">
        <v>61</v>
      </c>
      <c r="AH22891" t="s">
        <v>61</v>
      </c>
      <c r="AI22891" t="s">
        <v>61</v>
      </c>
      <c r="AJ22891" t="s">
        <v>61</v>
      </c>
      <c r="AK22891" t="s">
        <v>61</v>
      </c>
      <c r="AL22891" t="s">
        <v>61</v>
      </c>
      <c r="AM22891" t="s">
        <v>61</v>
      </c>
      <c r="AN22891" t="s">
        <v>61</v>
      </c>
      <c r="AO22891" t="s">
        <v>1564</v>
      </c>
      <c r="AP22891" t="s">
        <v>1565</v>
      </c>
      <c r="AQ22891" t="s">
        <v>94</v>
      </c>
      <c r="AR22891" t="s">
        <v>1579</v>
      </c>
      <c r="AS22891" t="s">
        <v>81</v>
      </c>
      <c r="AT22891" t="s">
        <v>106</v>
      </c>
      <c r="AU22891" t="s">
        <v>1580</v>
      </c>
      <c r="AV22891" t="s">
        <v>58</v>
      </c>
      <c r="AW22891" t="s">
        <v>68</v>
      </c>
      <c r="AX22891" t="s">
        <v>69</v>
      </c>
      <c r="AY22891" t="s">
        <v>70</v>
      </c>
      <c r="AZ22891" t="s">
        <v>70</v>
      </c>
      <c r="BA22891" t="s">
        <v>71</v>
      </c>
      <c r="BB22891" t="s">
        <v>72</v>
      </c>
      <c r="BC22891">
        <v>18.100000000000001</v>
      </c>
      <c r="BD22891" t="s">
        <v>96</v>
      </c>
      <c r="BE22891" t="s">
        <v>106</v>
      </c>
      <c r="BF22891" t="s">
        <v>74</v>
      </c>
    </row>
    <row r="22892" spans="1:58" x14ac:dyDescent="0.25">
      <c r="A22892">
        <v>2023</v>
      </c>
      <c r="B22892" t="s">
        <v>58</v>
      </c>
      <c r="C22892" s="1">
        <v>45058</v>
      </c>
      <c r="D22892" t="s">
        <v>59</v>
      </c>
      <c r="E22892">
        <v>999999</v>
      </c>
      <c r="F22892" t="s">
        <v>77</v>
      </c>
      <c r="G22892" t="s">
        <v>1570</v>
      </c>
      <c r="H22892" t="s">
        <v>77</v>
      </c>
      <c r="I22892">
        <v>0</v>
      </c>
      <c r="J22892">
        <v>1</v>
      </c>
      <c r="K22892">
        <v>0</v>
      </c>
      <c r="L22892">
        <v>1</v>
      </c>
      <c r="M22892">
        <v>2</v>
      </c>
      <c r="N22892">
        <v>0</v>
      </c>
      <c r="O22892">
        <v>0</v>
      </c>
      <c r="P22892">
        <v>0</v>
      </c>
      <c r="Q22892">
        <v>1</v>
      </c>
      <c r="R22892">
        <v>1</v>
      </c>
      <c r="S22892">
        <v>0</v>
      </c>
      <c r="T22892">
        <v>0</v>
      </c>
      <c r="U22892">
        <v>0</v>
      </c>
      <c r="V22892" t="s">
        <v>70</v>
      </c>
      <c r="W22892" t="s">
        <v>61</v>
      </c>
      <c r="X22892" t="s">
        <v>62</v>
      </c>
      <c r="Y22892" t="s">
        <v>78</v>
      </c>
      <c r="Z22892" t="s">
        <v>62</v>
      </c>
      <c r="AA22892" t="s">
        <v>62</v>
      </c>
      <c r="AB22892" t="s">
        <v>64</v>
      </c>
      <c r="AC22892" t="s">
        <v>1563</v>
      </c>
      <c r="AD22892" t="s">
        <v>65</v>
      </c>
      <c r="AE22892" t="s">
        <v>115</v>
      </c>
      <c r="AF22892" t="s">
        <v>61</v>
      </c>
      <c r="AG22892" t="s">
        <v>61</v>
      </c>
      <c r="AH22892" t="s">
        <v>61</v>
      </c>
      <c r="AI22892" t="s">
        <v>115</v>
      </c>
      <c r="AJ22892" t="s">
        <v>61</v>
      </c>
      <c r="AK22892" t="s">
        <v>61</v>
      </c>
      <c r="AL22892" t="s">
        <v>61</v>
      </c>
      <c r="AM22892" t="s">
        <v>61</v>
      </c>
      <c r="AN22892" t="s">
        <v>115</v>
      </c>
      <c r="AO22892" t="s">
        <v>1576</v>
      </c>
      <c r="AP22892" t="s">
        <v>1565</v>
      </c>
      <c r="AQ22892" t="s">
        <v>94</v>
      </c>
      <c r="AR22892" t="s">
        <v>70</v>
      </c>
      <c r="AS22892" t="s">
        <v>81</v>
      </c>
      <c r="AT22892" t="s">
        <v>1567</v>
      </c>
      <c r="AU22892" t="s">
        <v>70</v>
      </c>
      <c r="AV22892" t="s">
        <v>58</v>
      </c>
      <c r="AW22892" t="s">
        <v>68</v>
      </c>
      <c r="AX22892" t="s">
        <v>69</v>
      </c>
      <c r="AY22892" t="s">
        <v>70</v>
      </c>
      <c r="AZ22892" t="s">
        <v>115</v>
      </c>
      <c r="BA22892" t="s">
        <v>71</v>
      </c>
      <c r="BB22892" t="s">
        <v>72</v>
      </c>
      <c r="BC22892">
        <v>7</v>
      </c>
      <c r="BD22892" t="s">
        <v>1583</v>
      </c>
      <c r="BE22892" t="s">
        <v>1569</v>
      </c>
      <c r="BF22892" t="s">
        <v>103</v>
      </c>
    </row>
    <row r="22893" spans="1:58" x14ac:dyDescent="0.25">
      <c r="A22893">
        <v>2023</v>
      </c>
      <c r="B22893" t="s">
        <v>75</v>
      </c>
      <c r="C22893" s="1">
        <v>45087</v>
      </c>
      <c r="D22893" t="s">
        <v>109</v>
      </c>
      <c r="E22893">
        <v>129.5</v>
      </c>
      <c r="F22893" t="s">
        <v>1643</v>
      </c>
      <c r="G22893" t="s">
        <v>1561</v>
      </c>
      <c r="H22893" t="s">
        <v>60</v>
      </c>
      <c r="I22893">
        <v>0</v>
      </c>
      <c r="J22893">
        <v>1</v>
      </c>
      <c r="K22893">
        <v>0</v>
      </c>
      <c r="L22893">
        <v>1</v>
      </c>
      <c r="M22893">
        <v>2</v>
      </c>
      <c r="N22893">
        <v>0</v>
      </c>
      <c r="O22893">
        <v>0</v>
      </c>
      <c r="P22893">
        <v>0</v>
      </c>
      <c r="Q22893">
        <v>1</v>
      </c>
      <c r="R22893">
        <v>1</v>
      </c>
      <c r="S22893">
        <v>0</v>
      </c>
      <c r="T22893">
        <v>0</v>
      </c>
      <c r="U22893">
        <v>0</v>
      </c>
      <c r="V22893" t="s">
        <v>1562</v>
      </c>
      <c r="W22893" t="s">
        <v>61</v>
      </c>
      <c r="X22893" t="s">
        <v>62</v>
      </c>
      <c r="Y22893" t="s">
        <v>105</v>
      </c>
      <c r="Z22893" t="s">
        <v>106</v>
      </c>
      <c r="AA22893" t="s">
        <v>62</v>
      </c>
      <c r="AB22893" t="s">
        <v>64</v>
      </c>
      <c r="AC22893" t="s">
        <v>1563</v>
      </c>
      <c r="AD22893" t="s">
        <v>65</v>
      </c>
      <c r="AE22893" t="s">
        <v>61</v>
      </c>
      <c r="AF22893" t="s">
        <v>61</v>
      </c>
      <c r="AG22893" t="s">
        <v>61</v>
      </c>
      <c r="AH22893" t="s">
        <v>61</v>
      </c>
      <c r="AI22893" t="s">
        <v>61</v>
      </c>
      <c r="AJ22893" t="s">
        <v>61</v>
      </c>
      <c r="AK22893" t="s">
        <v>61</v>
      </c>
      <c r="AL22893" t="s">
        <v>61</v>
      </c>
      <c r="AM22893" t="s">
        <v>61</v>
      </c>
      <c r="AN22893" t="s">
        <v>61</v>
      </c>
      <c r="AO22893" t="s">
        <v>1576</v>
      </c>
      <c r="AP22893" t="s">
        <v>1565</v>
      </c>
      <c r="AQ22893" t="s">
        <v>94</v>
      </c>
      <c r="AR22893" t="s">
        <v>70</v>
      </c>
      <c r="AS22893" t="s">
        <v>67</v>
      </c>
      <c r="AT22893" t="s">
        <v>101</v>
      </c>
      <c r="AU22893" t="s">
        <v>70</v>
      </c>
      <c r="AV22893" t="s">
        <v>75</v>
      </c>
      <c r="AW22893" t="s">
        <v>68</v>
      </c>
      <c r="AX22893" t="s">
        <v>83</v>
      </c>
      <c r="AY22893" t="s">
        <v>84</v>
      </c>
      <c r="AZ22893" t="s">
        <v>95</v>
      </c>
      <c r="BA22893" t="s">
        <v>71</v>
      </c>
      <c r="BB22893" t="s">
        <v>86</v>
      </c>
      <c r="BC22893">
        <v>9.33</v>
      </c>
      <c r="BD22893" t="s">
        <v>1583</v>
      </c>
      <c r="BE22893" t="s">
        <v>102</v>
      </c>
      <c r="BF22893" t="s">
        <v>99</v>
      </c>
    </row>
    <row r="22894" spans="1:58" x14ac:dyDescent="0.25">
      <c r="A22894">
        <v>2023</v>
      </c>
      <c r="B22894" t="s">
        <v>58</v>
      </c>
      <c r="C22894" s="1">
        <v>45132</v>
      </c>
      <c r="D22894" t="s">
        <v>59</v>
      </c>
      <c r="E22894">
        <v>999999</v>
      </c>
      <c r="F22894" t="s">
        <v>139</v>
      </c>
      <c r="G22894" t="s">
        <v>1586</v>
      </c>
      <c r="H22894" t="s">
        <v>60</v>
      </c>
      <c r="I22894">
        <v>0</v>
      </c>
      <c r="J22894">
        <v>1</v>
      </c>
      <c r="K22894">
        <v>0</v>
      </c>
      <c r="L22894">
        <v>1</v>
      </c>
      <c r="M22894">
        <v>2</v>
      </c>
      <c r="N22894">
        <v>0</v>
      </c>
      <c r="O22894">
        <v>0</v>
      </c>
      <c r="P22894">
        <v>0</v>
      </c>
      <c r="Q22894">
        <v>1</v>
      </c>
      <c r="R22894">
        <v>1</v>
      </c>
      <c r="S22894">
        <v>0</v>
      </c>
      <c r="T22894">
        <v>0</v>
      </c>
      <c r="U22894">
        <v>0</v>
      </c>
      <c r="V22894" t="s">
        <v>70</v>
      </c>
      <c r="W22894" t="s">
        <v>61</v>
      </c>
      <c r="X22894" t="s">
        <v>62</v>
      </c>
      <c r="Y22894" t="s">
        <v>97</v>
      </c>
      <c r="Z22894" t="s">
        <v>62</v>
      </c>
      <c r="AA22894" t="s">
        <v>62</v>
      </c>
      <c r="AB22894" t="s">
        <v>64</v>
      </c>
      <c r="AC22894" t="s">
        <v>1563</v>
      </c>
      <c r="AD22894" t="s">
        <v>65</v>
      </c>
      <c r="AE22894" t="s">
        <v>115</v>
      </c>
      <c r="AF22894" t="s">
        <v>115</v>
      </c>
      <c r="AG22894" t="s">
        <v>61</v>
      </c>
      <c r="AH22894" t="s">
        <v>61</v>
      </c>
      <c r="AI22894" t="s">
        <v>115</v>
      </c>
      <c r="AJ22894" t="s">
        <v>61</v>
      </c>
      <c r="AK22894" t="s">
        <v>61</v>
      </c>
      <c r="AL22894" t="s">
        <v>61</v>
      </c>
      <c r="AM22894" t="s">
        <v>61</v>
      </c>
      <c r="AN22894" t="s">
        <v>61</v>
      </c>
      <c r="AO22894" t="s">
        <v>1576</v>
      </c>
      <c r="AP22894" t="s">
        <v>1565</v>
      </c>
      <c r="AQ22894" t="s">
        <v>94</v>
      </c>
      <c r="AR22894" t="s">
        <v>70</v>
      </c>
      <c r="AS22894" t="s">
        <v>115</v>
      </c>
      <c r="AT22894" t="s">
        <v>1587</v>
      </c>
      <c r="AU22894" t="s">
        <v>70</v>
      </c>
      <c r="AV22894" t="s">
        <v>58</v>
      </c>
      <c r="AW22894" t="s">
        <v>68</v>
      </c>
      <c r="AX22894" t="s">
        <v>69</v>
      </c>
      <c r="AY22894" t="s">
        <v>70</v>
      </c>
      <c r="AZ22894" t="s">
        <v>115</v>
      </c>
      <c r="BA22894" t="s">
        <v>71</v>
      </c>
      <c r="BB22894" t="s">
        <v>72</v>
      </c>
      <c r="BC22894">
        <v>16.47</v>
      </c>
      <c r="BD22894" t="s">
        <v>96</v>
      </c>
      <c r="BE22894" t="s">
        <v>1569</v>
      </c>
      <c r="BF22894" t="s">
        <v>74</v>
      </c>
    </row>
    <row r="22895" spans="1:58" x14ac:dyDescent="0.25">
      <c r="A22895">
        <v>2023</v>
      </c>
      <c r="B22895" t="s">
        <v>75</v>
      </c>
      <c r="C22895" s="1">
        <v>45042</v>
      </c>
      <c r="D22895" t="s">
        <v>844</v>
      </c>
      <c r="E22895">
        <v>17.600000000000001</v>
      </c>
      <c r="F22895" t="s">
        <v>104</v>
      </c>
      <c r="G22895" t="s">
        <v>1599</v>
      </c>
      <c r="H22895" t="s">
        <v>104</v>
      </c>
      <c r="I22895">
        <v>0</v>
      </c>
      <c r="J22895">
        <v>1</v>
      </c>
      <c r="K22895">
        <v>0</v>
      </c>
      <c r="L22895">
        <v>1</v>
      </c>
      <c r="M22895">
        <v>1</v>
      </c>
      <c r="N22895">
        <v>0</v>
      </c>
      <c r="O22895">
        <v>0</v>
      </c>
      <c r="P22895">
        <v>0</v>
      </c>
      <c r="Q22895">
        <v>0</v>
      </c>
      <c r="R22895">
        <v>1</v>
      </c>
      <c r="S22895">
        <v>0</v>
      </c>
      <c r="T22895">
        <v>0</v>
      </c>
      <c r="U22895">
        <v>0</v>
      </c>
      <c r="V22895" t="s">
        <v>1615</v>
      </c>
      <c r="W22895" t="s">
        <v>61</v>
      </c>
      <c r="X22895" t="s">
        <v>62</v>
      </c>
      <c r="Y22895" t="s">
        <v>78</v>
      </c>
      <c r="Z22895" t="s">
        <v>62</v>
      </c>
      <c r="AA22895" t="s">
        <v>62</v>
      </c>
      <c r="AB22895" t="s">
        <v>64</v>
      </c>
      <c r="AC22895" t="s">
        <v>1563</v>
      </c>
      <c r="AD22895" t="s">
        <v>65</v>
      </c>
      <c r="AE22895" t="s">
        <v>61</v>
      </c>
      <c r="AF22895" t="s">
        <v>61</v>
      </c>
      <c r="AG22895" t="s">
        <v>61</v>
      </c>
      <c r="AH22895" t="s">
        <v>61</v>
      </c>
      <c r="AI22895" t="s">
        <v>61</v>
      </c>
      <c r="AJ22895" t="s">
        <v>61</v>
      </c>
      <c r="AK22895" t="s">
        <v>61</v>
      </c>
      <c r="AL22895" t="s">
        <v>61</v>
      </c>
      <c r="AM22895" t="s">
        <v>61</v>
      </c>
      <c r="AN22895" t="s">
        <v>61</v>
      </c>
      <c r="AO22895" t="s">
        <v>1564</v>
      </c>
      <c r="AP22895" t="s">
        <v>79</v>
      </c>
      <c r="AQ22895" t="s">
        <v>1566</v>
      </c>
      <c r="AR22895" t="s">
        <v>80</v>
      </c>
      <c r="AS22895" t="s">
        <v>67</v>
      </c>
      <c r="AT22895" t="s">
        <v>82</v>
      </c>
      <c r="AU22895" t="s">
        <v>1573</v>
      </c>
      <c r="AV22895" t="s">
        <v>75</v>
      </c>
      <c r="AW22895" t="s">
        <v>68</v>
      </c>
      <c r="AX22895" t="s">
        <v>83</v>
      </c>
      <c r="AY22895" t="s">
        <v>84</v>
      </c>
      <c r="AZ22895" t="s">
        <v>85</v>
      </c>
      <c r="BA22895" t="s">
        <v>71</v>
      </c>
      <c r="BB22895" t="s">
        <v>72</v>
      </c>
      <c r="BC22895">
        <v>21.11</v>
      </c>
      <c r="BD22895" t="s">
        <v>96</v>
      </c>
      <c r="BE22895" t="s">
        <v>87</v>
      </c>
      <c r="BF22895" t="s">
        <v>74</v>
      </c>
    </row>
    <row r="22896" spans="1:58" x14ac:dyDescent="0.25">
      <c r="A22896">
        <v>2023</v>
      </c>
      <c r="B22896" t="s">
        <v>58</v>
      </c>
      <c r="C22896" s="1">
        <v>45241</v>
      </c>
      <c r="D22896" t="s">
        <v>59</v>
      </c>
      <c r="E22896">
        <v>999999</v>
      </c>
      <c r="F22896" t="s">
        <v>139</v>
      </c>
      <c r="G22896" t="s">
        <v>1586</v>
      </c>
      <c r="H22896" t="s">
        <v>60</v>
      </c>
      <c r="I22896">
        <v>0</v>
      </c>
      <c r="J22896">
        <v>1</v>
      </c>
      <c r="K22896">
        <v>0</v>
      </c>
      <c r="L22896">
        <v>1</v>
      </c>
      <c r="M22896">
        <v>2</v>
      </c>
      <c r="N22896">
        <v>1</v>
      </c>
      <c r="O22896">
        <v>0</v>
      </c>
      <c r="P22896">
        <v>0</v>
      </c>
      <c r="Q22896">
        <v>0</v>
      </c>
      <c r="R22896">
        <v>1</v>
      </c>
      <c r="S22896">
        <v>0</v>
      </c>
      <c r="T22896">
        <v>0</v>
      </c>
      <c r="U22896">
        <v>0</v>
      </c>
      <c r="V22896" t="s">
        <v>70</v>
      </c>
      <c r="W22896" t="s">
        <v>61</v>
      </c>
      <c r="X22896" t="s">
        <v>62</v>
      </c>
      <c r="Y22896" t="s">
        <v>97</v>
      </c>
      <c r="Z22896" t="s">
        <v>62</v>
      </c>
      <c r="AA22896" t="s">
        <v>62</v>
      </c>
      <c r="AB22896" t="s">
        <v>64</v>
      </c>
      <c r="AC22896" t="s">
        <v>1563</v>
      </c>
      <c r="AD22896" t="s">
        <v>65</v>
      </c>
      <c r="AE22896" t="s">
        <v>115</v>
      </c>
      <c r="AF22896" t="s">
        <v>115</v>
      </c>
      <c r="AG22896" t="s">
        <v>61</v>
      </c>
      <c r="AH22896" t="s">
        <v>61</v>
      </c>
      <c r="AI22896" t="s">
        <v>115</v>
      </c>
      <c r="AJ22896" t="s">
        <v>61</v>
      </c>
      <c r="AK22896" t="s">
        <v>61</v>
      </c>
      <c r="AL22896" t="s">
        <v>61</v>
      </c>
      <c r="AM22896" t="s">
        <v>61</v>
      </c>
      <c r="AN22896" t="s">
        <v>61</v>
      </c>
      <c r="AO22896" t="s">
        <v>1576</v>
      </c>
      <c r="AP22896" t="s">
        <v>1565</v>
      </c>
      <c r="AQ22896" t="s">
        <v>94</v>
      </c>
      <c r="AR22896" t="s">
        <v>70</v>
      </c>
      <c r="AS22896" t="s">
        <v>115</v>
      </c>
      <c r="AT22896" t="s">
        <v>108</v>
      </c>
      <c r="AU22896" t="s">
        <v>70</v>
      </c>
      <c r="AV22896" t="s">
        <v>58</v>
      </c>
      <c r="AW22896" t="s">
        <v>68</v>
      </c>
      <c r="AX22896" t="s">
        <v>69</v>
      </c>
      <c r="AY22896" t="s">
        <v>70</v>
      </c>
      <c r="AZ22896" t="s">
        <v>115</v>
      </c>
      <c r="BA22896" t="s">
        <v>71</v>
      </c>
      <c r="BB22896" t="s">
        <v>86</v>
      </c>
      <c r="BC22896">
        <v>14.5</v>
      </c>
      <c r="BD22896" t="s">
        <v>96</v>
      </c>
      <c r="BE22896" t="s">
        <v>108</v>
      </c>
      <c r="BF22896" t="s">
        <v>99</v>
      </c>
    </row>
    <row r="22897" spans="1:58" x14ac:dyDescent="0.25">
      <c r="A22897">
        <v>2023</v>
      </c>
      <c r="B22897" t="s">
        <v>58</v>
      </c>
      <c r="C22897" s="1">
        <v>45111</v>
      </c>
      <c r="D22897" t="s">
        <v>59</v>
      </c>
      <c r="E22897">
        <v>999999</v>
      </c>
      <c r="F22897" t="s">
        <v>1619</v>
      </c>
      <c r="G22897" t="s">
        <v>1605</v>
      </c>
      <c r="H22897" t="s">
        <v>60</v>
      </c>
      <c r="I22897">
        <v>0</v>
      </c>
      <c r="J22897">
        <v>1</v>
      </c>
      <c r="K22897">
        <v>0</v>
      </c>
      <c r="L22897">
        <v>1</v>
      </c>
      <c r="M22897">
        <v>2</v>
      </c>
      <c r="N22897">
        <v>0</v>
      </c>
      <c r="O22897">
        <v>0</v>
      </c>
      <c r="P22897">
        <v>1</v>
      </c>
      <c r="Q22897">
        <v>0</v>
      </c>
      <c r="R22897">
        <v>1</v>
      </c>
      <c r="S22897">
        <v>0</v>
      </c>
      <c r="T22897">
        <v>0</v>
      </c>
      <c r="U22897">
        <v>0</v>
      </c>
      <c r="V22897" t="s">
        <v>1562</v>
      </c>
      <c r="W22897" t="s">
        <v>61</v>
      </c>
      <c r="X22897" t="s">
        <v>62</v>
      </c>
      <c r="Y22897" t="s">
        <v>78</v>
      </c>
      <c r="Z22897" t="s">
        <v>62</v>
      </c>
      <c r="AA22897" t="s">
        <v>62</v>
      </c>
      <c r="AB22897" t="s">
        <v>64</v>
      </c>
      <c r="AC22897" t="s">
        <v>1563</v>
      </c>
      <c r="AD22897" t="s">
        <v>65</v>
      </c>
      <c r="AE22897" t="s">
        <v>61</v>
      </c>
      <c r="AF22897" t="s">
        <v>61</v>
      </c>
      <c r="AG22897" t="s">
        <v>61</v>
      </c>
      <c r="AH22897" t="s">
        <v>61</v>
      </c>
      <c r="AI22897" t="s">
        <v>61</v>
      </c>
      <c r="AJ22897" t="s">
        <v>61</v>
      </c>
      <c r="AK22897" t="s">
        <v>61</v>
      </c>
      <c r="AL22897" t="s">
        <v>61</v>
      </c>
      <c r="AM22897" t="s">
        <v>61</v>
      </c>
      <c r="AN22897" t="s">
        <v>61</v>
      </c>
      <c r="AO22897" t="s">
        <v>1564</v>
      </c>
      <c r="AP22897" t="s">
        <v>1565</v>
      </c>
      <c r="AQ22897" t="s">
        <v>116</v>
      </c>
      <c r="AR22897" t="s">
        <v>80</v>
      </c>
      <c r="AS22897" t="s">
        <v>81</v>
      </c>
      <c r="AT22897" t="s">
        <v>98</v>
      </c>
      <c r="AU22897" t="s">
        <v>70</v>
      </c>
      <c r="AV22897" t="s">
        <v>58</v>
      </c>
      <c r="AW22897" t="s">
        <v>68</v>
      </c>
      <c r="AX22897" t="s">
        <v>69</v>
      </c>
      <c r="AY22897" t="s">
        <v>70</v>
      </c>
      <c r="AZ22897" t="s">
        <v>70</v>
      </c>
      <c r="BA22897" t="s">
        <v>71</v>
      </c>
      <c r="BB22897" t="s">
        <v>72</v>
      </c>
      <c r="BC22897">
        <v>12.55</v>
      </c>
      <c r="BD22897" t="s">
        <v>1583</v>
      </c>
      <c r="BE22897" t="s">
        <v>1569</v>
      </c>
      <c r="BF22897" t="s">
        <v>74</v>
      </c>
    </row>
    <row r="22898" spans="1:58" x14ac:dyDescent="0.25">
      <c r="A22898">
        <v>2023</v>
      </c>
      <c r="B22898" t="s">
        <v>75</v>
      </c>
      <c r="C22898" s="1">
        <v>45048</v>
      </c>
      <c r="D22898" t="s">
        <v>188</v>
      </c>
      <c r="E22898">
        <v>9.8000000000000007</v>
      </c>
      <c r="F22898" t="s">
        <v>60</v>
      </c>
      <c r="G22898" t="s">
        <v>1578</v>
      </c>
      <c r="H22898" t="s">
        <v>60</v>
      </c>
      <c r="I22898">
        <v>0</v>
      </c>
      <c r="J22898">
        <v>1</v>
      </c>
      <c r="K22898">
        <v>0</v>
      </c>
      <c r="L22898">
        <v>1</v>
      </c>
      <c r="M22898">
        <v>1</v>
      </c>
      <c r="N22898">
        <v>0</v>
      </c>
      <c r="O22898">
        <v>0</v>
      </c>
      <c r="P22898">
        <v>0</v>
      </c>
      <c r="Q22898">
        <v>1</v>
      </c>
      <c r="R22898">
        <v>0</v>
      </c>
      <c r="S22898">
        <v>0</v>
      </c>
      <c r="T22898">
        <v>0</v>
      </c>
      <c r="U22898">
        <v>0</v>
      </c>
      <c r="V22898" t="s">
        <v>1575</v>
      </c>
      <c r="W22898" t="s">
        <v>113</v>
      </c>
      <c r="X22898" t="s">
        <v>113</v>
      </c>
      <c r="Y22898" t="s">
        <v>97</v>
      </c>
      <c r="Z22898" t="s">
        <v>62</v>
      </c>
      <c r="AA22898" t="s">
        <v>62</v>
      </c>
      <c r="AB22898" t="s">
        <v>64</v>
      </c>
      <c r="AC22898" t="s">
        <v>1563</v>
      </c>
      <c r="AD22898" t="s">
        <v>65</v>
      </c>
      <c r="AE22898" t="s">
        <v>61</v>
      </c>
      <c r="AF22898" t="s">
        <v>61</v>
      </c>
      <c r="AG22898" t="s">
        <v>61</v>
      </c>
      <c r="AH22898" t="s">
        <v>61</v>
      </c>
      <c r="AI22898" t="s">
        <v>61</v>
      </c>
      <c r="AJ22898" t="s">
        <v>61</v>
      </c>
      <c r="AK22898" t="s">
        <v>61</v>
      </c>
      <c r="AL22898" t="s">
        <v>61</v>
      </c>
      <c r="AM22898" t="s">
        <v>61</v>
      </c>
      <c r="AN22898" t="s">
        <v>61</v>
      </c>
      <c r="AO22898" t="s">
        <v>1576</v>
      </c>
      <c r="AP22898" t="s">
        <v>79</v>
      </c>
      <c r="AQ22898" t="s">
        <v>94</v>
      </c>
      <c r="AR22898" t="s">
        <v>70</v>
      </c>
      <c r="AS22898" t="s">
        <v>81</v>
      </c>
      <c r="AT22898" t="s">
        <v>1596</v>
      </c>
      <c r="AU22898" t="s">
        <v>70</v>
      </c>
      <c r="AV22898" t="s">
        <v>75</v>
      </c>
      <c r="AW22898" t="s">
        <v>68</v>
      </c>
      <c r="AX22898" t="s">
        <v>83</v>
      </c>
      <c r="AY22898" t="s">
        <v>70</v>
      </c>
      <c r="AZ22898" t="s">
        <v>70</v>
      </c>
      <c r="BA22898" t="s">
        <v>71</v>
      </c>
      <c r="BB22898" t="s">
        <v>72</v>
      </c>
      <c r="BC22898">
        <v>15.24</v>
      </c>
      <c r="BD22898" t="s">
        <v>96</v>
      </c>
      <c r="BE22898" t="s">
        <v>1597</v>
      </c>
      <c r="BF22898" t="s">
        <v>74</v>
      </c>
    </row>
    <row r="22899" spans="1:58" x14ac:dyDescent="0.25">
      <c r="A22899">
        <v>2023</v>
      </c>
      <c r="B22899" t="s">
        <v>58</v>
      </c>
      <c r="C22899" s="1">
        <v>45275</v>
      </c>
      <c r="D22899" t="s">
        <v>238</v>
      </c>
      <c r="E22899">
        <v>1158</v>
      </c>
      <c r="F22899" t="s">
        <v>104</v>
      </c>
      <c r="G22899" t="s">
        <v>1599</v>
      </c>
      <c r="H22899" t="s">
        <v>104</v>
      </c>
      <c r="I22899">
        <v>0</v>
      </c>
      <c r="J22899">
        <v>1</v>
      </c>
      <c r="K22899">
        <v>0</v>
      </c>
      <c r="L22899">
        <v>1</v>
      </c>
      <c r="M22899">
        <v>2</v>
      </c>
      <c r="N22899">
        <v>1</v>
      </c>
      <c r="O22899">
        <v>0</v>
      </c>
      <c r="P22899">
        <v>0</v>
      </c>
      <c r="Q22899">
        <v>0</v>
      </c>
      <c r="R22899">
        <v>1</v>
      </c>
      <c r="S22899">
        <v>0</v>
      </c>
      <c r="T22899">
        <v>0</v>
      </c>
      <c r="U22899">
        <v>0</v>
      </c>
      <c r="V22899" t="s">
        <v>1562</v>
      </c>
      <c r="W22899" t="s">
        <v>61</v>
      </c>
      <c r="X22899" t="s">
        <v>62</v>
      </c>
      <c r="Y22899" t="s">
        <v>78</v>
      </c>
      <c r="Z22899" t="s">
        <v>62</v>
      </c>
      <c r="AA22899" t="s">
        <v>62</v>
      </c>
      <c r="AB22899" t="s">
        <v>64</v>
      </c>
      <c r="AC22899" t="s">
        <v>1563</v>
      </c>
      <c r="AD22899" t="s">
        <v>65</v>
      </c>
      <c r="AE22899" t="s">
        <v>61</v>
      </c>
      <c r="AF22899" t="s">
        <v>61</v>
      </c>
      <c r="AG22899" t="s">
        <v>61</v>
      </c>
      <c r="AH22899" t="s">
        <v>61</v>
      </c>
      <c r="AI22899" t="s">
        <v>61</v>
      </c>
      <c r="AJ22899" t="s">
        <v>61</v>
      </c>
      <c r="AK22899" t="s">
        <v>61</v>
      </c>
      <c r="AL22899" t="s">
        <v>61</v>
      </c>
      <c r="AM22899" t="s">
        <v>61</v>
      </c>
      <c r="AN22899" t="s">
        <v>61</v>
      </c>
      <c r="AO22899" t="s">
        <v>1564</v>
      </c>
      <c r="AP22899" t="s">
        <v>1565</v>
      </c>
      <c r="AQ22899" t="s">
        <v>1566</v>
      </c>
      <c r="AR22899" t="s">
        <v>1608</v>
      </c>
      <c r="AS22899" t="s">
        <v>81</v>
      </c>
      <c r="AT22899" t="s">
        <v>108</v>
      </c>
      <c r="AU22899" t="s">
        <v>1573</v>
      </c>
      <c r="AV22899" t="s">
        <v>112</v>
      </c>
      <c r="AW22899" t="s">
        <v>68</v>
      </c>
      <c r="AX22899" t="s">
        <v>83</v>
      </c>
      <c r="AY22899" t="s">
        <v>84</v>
      </c>
      <c r="AZ22899" t="s">
        <v>85</v>
      </c>
      <c r="BA22899" t="s">
        <v>71</v>
      </c>
      <c r="BB22899" t="s">
        <v>86</v>
      </c>
      <c r="BC22899">
        <v>19.2</v>
      </c>
      <c r="BD22899" t="s">
        <v>96</v>
      </c>
      <c r="BE22899" t="s">
        <v>108</v>
      </c>
      <c r="BF22899" t="s">
        <v>103</v>
      </c>
    </row>
    <row r="22900" spans="1:58" x14ac:dyDescent="0.25">
      <c r="A22900">
        <v>2023</v>
      </c>
      <c r="B22900" t="s">
        <v>75</v>
      </c>
      <c r="C22900" s="1">
        <v>45073</v>
      </c>
      <c r="D22900" t="s">
        <v>339</v>
      </c>
      <c r="E22900">
        <v>59.2</v>
      </c>
      <c r="F22900" t="s">
        <v>500</v>
      </c>
      <c r="G22900" t="s">
        <v>132</v>
      </c>
      <c r="H22900" t="s">
        <v>77</v>
      </c>
      <c r="I22900">
        <v>0</v>
      </c>
      <c r="J22900">
        <v>1</v>
      </c>
      <c r="K22900">
        <v>0</v>
      </c>
      <c r="L22900">
        <v>1</v>
      </c>
      <c r="M22900">
        <v>1</v>
      </c>
      <c r="N22900">
        <v>0</v>
      </c>
      <c r="O22900">
        <v>0</v>
      </c>
      <c r="P22900">
        <v>0</v>
      </c>
      <c r="Q22900">
        <v>1</v>
      </c>
      <c r="R22900">
        <v>0</v>
      </c>
      <c r="S22900">
        <v>0</v>
      </c>
      <c r="T22900">
        <v>0</v>
      </c>
      <c r="U22900">
        <v>0</v>
      </c>
      <c r="V22900" t="s">
        <v>1763</v>
      </c>
      <c r="W22900" t="s">
        <v>61</v>
      </c>
      <c r="X22900" t="s">
        <v>62</v>
      </c>
      <c r="Y22900" t="s">
        <v>97</v>
      </c>
      <c r="Z22900" t="s">
        <v>70</v>
      </c>
      <c r="AA22900" t="s">
        <v>62</v>
      </c>
      <c r="AB22900" t="s">
        <v>64</v>
      </c>
      <c r="AC22900" t="s">
        <v>1563</v>
      </c>
      <c r="AD22900" t="s">
        <v>65</v>
      </c>
      <c r="AE22900" t="s">
        <v>61</v>
      </c>
      <c r="AF22900" t="s">
        <v>61</v>
      </c>
      <c r="AG22900" t="s">
        <v>61</v>
      </c>
      <c r="AH22900" t="s">
        <v>61</v>
      </c>
      <c r="AI22900" t="s">
        <v>61</v>
      </c>
      <c r="AJ22900" t="s">
        <v>61</v>
      </c>
      <c r="AK22900" t="s">
        <v>61</v>
      </c>
      <c r="AL22900" t="s">
        <v>61</v>
      </c>
      <c r="AM22900" t="s">
        <v>61</v>
      </c>
      <c r="AN22900" t="s">
        <v>61</v>
      </c>
      <c r="AO22900" t="s">
        <v>1576</v>
      </c>
      <c r="AP22900" t="s">
        <v>1565</v>
      </c>
      <c r="AQ22900" t="s">
        <v>94</v>
      </c>
      <c r="AR22900" t="s">
        <v>70</v>
      </c>
      <c r="AS22900" t="s">
        <v>70</v>
      </c>
      <c r="AT22900" t="s">
        <v>82</v>
      </c>
      <c r="AU22900" t="s">
        <v>70</v>
      </c>
      <c r="AV22900" t="s">
        <v>75</v>
      </c>
      <c r="AW22900" t="s">
        <v>68</v>
      </c>
      <c r="AX22900" t="s">
        <v>83</v>
      </c>
      <c r="AY22900" t="s">
        <v>106</v>
      </c>
      <c r="AZ22900" t="s">
        <v>115</v>
      </c>
      <c r="BA22900" t="s">
        <v>71</v>
      </c>
      <c r="BB22900" t="s">
        <v>86</v>
      </c>
      <c r="BC22900">
        <v>18.34</v>
      </c>
      <c r="BD22900" t="s">
        <v>96</v>
      </c>
      <c r="BE22900" t="s">
        <v>87</v>
      </c>
      <c r="BF22900" t="s">
        <v>99</v>
      </c>
    </row>
    <row r="22901" spans="1:58" x14ac:dyDescent="0.25">
      <c r="A22901">
        <v>2023</v>
      </c>
      <c r="B22901" t="s">
        <v>58</v>
      </c>
      <c r="C22901" s="1">
        <v>45136</v>
      </c>
      <c r="D22901" t="s">
        <v>59</v>
      </c>
      <c r="E22901">
        <v>999999</v>
      </c>
      <c r="F22901" t="s">
        <v>259</v>
      </c>
      <c r="G22901" t="s">
        <v>1599</v>
      </c>
      <c r="H22901" t="s">
        <v>104</v>
      </c>
      <c r="I22901">
        <v>0</v>
      </c>
      <c r="J22901">
        <v>1</v>
      </c>
      <c r="K22901">
        <v>0</v>
      </c>
      <c r="L22901">
        <v>1</v>
      </c>
      <c r="M22901">
        <v>2</v>
      </c>
      <c r="N22901">
        <v>0</v>
      </c>
      <c r="O22901">
        <v>1</v>
      </c>
      <c r="P22901">
        <v>0</v>
      </c>
      <c r="Q22901">
        <v>0</v>
      </c>
      <c r="R22901">
        <v>1</v>
      </c>
      <c r="S22901">
        <v>0</v>
      </c>
      <c r="T22901">
        <v>0</v>
      </c>
      <c r="U22901">
        <v>0</v>
      </c>
      <c r="V22901" t="s">
        <v>1598</v>
      </c>
      <c r="W22901" t="s">
        <v>61</v>
      </c>
      <c r="X22901" t="s">
        <v>62</v>
      </c>
      <c r="Y22901" t="s">
        <v>78</v>
      </c>
      <c r="Z22901" t="s">
        <v>62</v>
      </c>
      <c r="AA22901" t="s">
        <v>62</v>
      </c>
      <c r="AB22901" t="s">
        <v>64</v>
      </c>
      <c r="AC22901" t="s">
        <v>1563</v>
      </c>
      <c r="AD22901" t="s">
        <v>65</v>
      </c>
      <c r="AE22901" t="s">
        <v>61</v>
      </c>
      <c r="AF22901" t="s">
        <v>61</v>
      </c>
      <c r="AG22901" t="s">
        <v>61</v>
      </c>
      <c r="AH22901" t="s">
        <v>61</v>
      </c>
      <c r="AI22901" t="s">
        <v>61</v>
      </c>
      <c r="AJ22901" t="s">
        <v>61</v>
      </c>
      <c r="AK22901" t="s">
        <v>61</v>
      </c>
      <c r="AL22901" t="s">
        <v>61</v>
      </c>
      <c r="AM22901" t="s">
        <v>61</v>
      </c>
      <c r="AN22901" t="s">
        <v>61</v>
      </c>
      <c r="AO22901" t="s">
        <v>1572</v>
      </c>
      <c r="AP22901" t="s">
        <v>79</v>
      </c>
      <c r="AQ22901" t="s">
        <v>153</v>
      </c>
      <c r="AR22901" t="s">
        <v>66</v>
      </c>
      <c r="AS22901" t="s">
        <v>81</v>
      </c>
      <c r="AT22901" t="s">
        <v>1587</v>
      </c>
      <c r="AU22901" t="s">
        <v>1580</v>
      </c>
      <c r="AV22901" t="s">
        <v>58</v>
      </c>
      <c r="AW22901" t="s">
        <v>68</v>
      </c>
      <c r="AX22901" t="s">
        <v>69</v>
      </c>
      <c r="AY22901" t="s">
        <v>107</v>
      </c>
      <c r="AZ22901" t="s">
        <v>85</v>
      </c>
      <c r="BA22901" t="s">
        <v>71</v>
      </c>
      <c r="BB22901" t="s">
        <v>86</v>
      </c>
      <c r="BC22901">
        <v>21.55</v>
      </c>
      <c r="BD22901" t="s">
        <v>96</v>
      </c>
      <c r="BE22901" t="s">
        <v>1569</v>
      </c>
      <c r="BF22901" t="s">
        <v>99</v>
      </c>
    </row>
    <row r="22902" spans="1:58" x14ac:dyDescent="0.25">
      <c r="A22902">
        <v>2023</v>
      </c>
      <c r="B22902" t="s">
        <v>75</v>
      </c>
      <c r="C22902" s="1">
        <v>45203</v>
      </c>
      <c r="D22902" t="s">
        <v>813</v>
      </c>
      <c r="E22902">
        <v>1</v>
      </c>
      <c r="F22902" t="s">
        <v>1613</v>
      </c>
      <c r="G22902" t="s">
        <v>134</v>
      </c>
      <c r="H22902" t="s">
        <v>60</v>
      </c>
      <c r="I22902">
        <v>0</v>
      </c>
      <c r="J22902">
        <v>3</v>
      </c>
      <c r="K22902">
        <v>0</v>
      </c>
      <c r="L22902">
        <v>3</v>
      </c>
      <c r="M22902">
        <v>2</v>
      </c>
      <c r="N22902">
        <v>0</v>
      </c>
      <c r="O22902">
        <v>0</v>
      </c>
      <c r="P22902">
        <v>0</v>
      </c>
      <c r="Q22902">
        <v>0</v>
      </c>
      <c r="R22902">
        <v>2</v>
      </c>
      <c r="S22902">
        <v>0</v>
      </c>
      <c r="T22902">
        <v>0</v>
      </c>
      <c r="U22902">
        <v>0</v>
      </c>
      <c r="V22902" t="s">
        <v>1606</v>
      </c>
      <c r="W22902" t="s">
        <v>61</v>
      </c>
      <c r="X22902" t="s">
        <v>62</v>
      </c>
      <c r="Y22902" t="s">
        <v>78</v>
      </c>
      <c r="Z22902" t="s">
        <v>62</v>
      </c>
      <c r="AA22902" t="s">
        <v>62</v>
      </c>
      <c r="AB22902" t="s">
        <v>64</v>
      </c>
      <c r="AC22902" t="s">
        <v>1563</v>
      </c>
      <c r="AD22902" t="s">
        <v>65</v>
      </c>
      <c r="AE22902" t="s">
        <v>61</v>
      </c>
      <c r="AF22902" t="s">
        <v>61</v>
      </c>
      <c r="AG22902" t="s">
        <v>61</v>
      </c>
      <c r="AH22902" t="s">
        <v>61</v>
      </c>
      <c r="AI22902" t="s">
        <v>61</v>
      </c>
      <c r="AJ22902" t="s">
        <v>61</v>
      </c>
      <c r="AK22902" t="s">
        <v>61</v>
      </c>
      <c r="AL22902" t="s">
        <v>61</v>
      </c>
      <c r="AM22902" t="s">
        <v>61</v>
      </c>
      <c r="AN22902" t="s">
        <v>61</v>
      </c>
      <c r="AO22902" t="s">
        <v>1572</v>
      </c>
      <c r="AP22902" t="s">
        <v>79</v>
      </c>
      <c r="AQ22902" t="s">
        <v>94</v>
      </c>
      <c r="AR22902" t="s">
        <v>80</v>
      </c>
      <c r="AS22902" t="s">
        <v>81</v>
      </c>
      <c r="AT22902" t="s">
        <v>98</v>
      </c>
      <c r="AU22902" t="s">
        <v>1580</v>
      </c>
      <c r="AV22902" t="s">
        <v>75</v>
      </c>
      <c r="AW22902" t="s">
        <v>1593</v>
      </c>
      <c r="AX22902" t="s">
        <v>83</v>
      </c>
      <c r="AY22902" t="s">
        <v>124</v>
      </c>
      <c r="AZ22902" t="s">
        <v>85</v>
      </c>
      <c r="BA22902" t="s">
        <v>71</v>
      </c>
      <c r="BB22902" t="s">
        <v>72</v>
      </c>
      <c r="BC22902">
        <v>12.55</v>
      </c>
      <c r="BD22902" t="s">
        <v>1583</v>
      </c>
      <c r="BE22902" t="s">
        <v>1569</v>
      </c>
      <c r="BF22902" t="s">
        <v>74</v>
      </c>
    </row>
    <row r="22903" spans="1:58" x14ac:dyDescent="0.25">
      <c r="A22903">
        <v>2023</v>
      </c>
      <c r="B22903" t="s">
        <v>58</v>
      </c>
      <c r="C22903" s="1">
        <v>45154</v>
      </c>
      <c r="D22903" t="s">
        <v>89</v>
      </c>
      <c r="E22903">
        <v>653.79999999999995</v>
      </c>
      <c r="F22903" t="s">
        <v>1722</v>
      </c>
      <c r="G22903" t="s">
        <v>157</v>
      </c>
      <c r="H22903" t="s">
        <v>60</v>
      </c>
      <c r="I22903">
        <v>0</v>
      </c>
      <c r="J22903">
        <v>1</v>
      </c>
      <c r="K22903">
        <v>0</v>
      </c>
      <c r="L22903">
        <v>1</v>
      </c>
      <c r="M22903">
        <v>2</v>
      </c>
      <c r="N22903">
        <v>0</v>
      </c>
      <c r="O22903">
        <v>1</v>
      </c>
      <c r="P22903">
        <v>0</v>
      </c>
      <c r="Q22903">
        <v>0</v>
      </c>
      <c r="R22903">
        <v>1</v>
      </c>
      <c r="S22903">
        <v>0</v>
      </c>
      <c r="T22903">
        <v>0</v>
      </c>
      <c r="U22903">
        <v>0</v>
      </c>
      <c r="V22903" t="s">
        <v>1598</v>
      </c>
      <c r="W22903" t="s">
        <v>61</v>
      </c>
      <c r="X22903" t="s">
        <v>62</v>
      </c>
      <c r="Y22903" t="s">
        <v>78</v>
      </c>
      <c r="Z22903" t="s">
        <v>62</v>
      </c>
      <c r="AA22903" t="s">
        <v>62</v>
      </c>
      <c r="AB22903" t="s">
        <v>64</v>
      </c>
      <c r="AC22903" t="s">
        <v>1563</v>
      </c>
      <c r="AD22903" t="s">
        <v>65</v>
      </c>
      <c r="AE22903" t="s">
        <v>61</v>
      </c>
      <c r="AF22903" t="s">
        <v>61</v>
      </c>
      <c r="AG22903" t="s">
        <v>61</v>
      </c>
      <c r="AH22903" t="s">
        <v>61</v>
      </c>
      <c r="AI22903" t="s">
        <v>61</v>
      </c>
      <c r="AJ22903" t="s">
        <v>61</v>
      </c>
      <c r="AK22903" t="s">
        <v>61</v>
      </c>
      <c r="AL22903" t="s">
        <v>61</v>
      </c>
      <c r="AM22903" t="s">
        <v>61</v>
      </c>
      <c r="AN22903" t="s">
        <v>61</v>
      </c>
      <c r="AO22903" t="s">
        <v>1572</v>
      </c>
      <c r="AP22903" t="s">
        <v>79</v>
      </c>
      <c r="AQ22903" t="s">
        <v>94</v>
      </c>
      <c r="AR22903" t="s">
        <v>66</v>
      </c>
      <c r="AS22903" t="s">
        <v>81</v>
      </c>
      <c r="AT22903" t="s">
        <v>98</v>
      </c>
      <c r="AU22903" t="s">
        <v>1568</v>
      </c>
      <c r="AV22903" t="s">
        <v>112</v>
      </c>
      <c r="AW22903" t="s">
        <v>68</v>
      </c>
      <c r="AX22903" t="s">
        <v>83</v>
      </c>
      <c r="AY22903" t="s">
        <v>84</v>
      </c>
      <c r="AZ22903" t="s">
        <v>85</v>
      </c>
      <c r="BA22903" t="s">
        <v>71</v>
      </c>
      <c r="BB22903" t="s">
        <v>72</v>
      </c>
      <c r="BC22903">
        <v>11.02</v>
      </c>
      <c r="BD22903" t="s">
        <v>1583</v>
      </c>
      <c r="BE22903" t="s">
        <v>1569</v>
      </c>
      <c r="BF22903" t="s">
        <v>74</v>
      </c>
    </row>
    <row r="22904" spans="1:58" x14ac:dyDescent="0.25">
      <c r="A22904">
        <v>2023</v>
      </c>
      <c r="B22904" t="s">
        <v>58</v>
      </c>
      <c r="C22904" s="1">
        <v>44938</v>
      </c>
      <c r="D22904" t="s">
        <v>59</v>
      </c>
      <c r="E22904">
        <v>999999</v>
      </c>
      <c r="F22904" t="s">
        <v>139</v>
      </c>
      <c r="G22904" t="s">
        <v>1586</v>
      </c>
      <c r="H22904" t="s">
        <v>60</v>
      </c>
      <c r="I22904">
        <v>0</v>
      </c>
      <c r="J22904">
        <v>1</v>
      </c>
      <c r="K22904">
        <v>0</v>
      </c>
      <c r="L22904">
        <v>1</v>
      </c>
      <c r="M22904">
        <v>2</v>
      </c>
      <c r="N22904">
        <v>1</v>
      </c>
      <c r="O22904">
        <v>0</v>
      </c>
      <c r="P22904">
        <v>0</v>
      </c>
      <c r="Q22904">
        <v>0</v>
      </c>
      <c r="R22904">
        <v>1</v>
      </c>
      <c r="S22904">
        <v>0</v>
      </c>
      <c r="T22904">
        <v>0</v>
      </c>
      <c r="U22904">
        <v>0</v>
      </c>
      <c r="V22904" t="s">
        <v>70</v>
      </c>
      <c r="W22904" t="s">
        <v>61</v>
      </c>
      <c r="X22904" t="s">
        <v>62</v>
      </c>
      <c r="Y22904" t="s">
        <v>97</v>
      </c>
      <c r="Z22904" t="s">
        <v>62</v>
      </c>
      <c r="AA22904" t="s">
        <v>62</v>
      </c>
      <c r="AB22904" t="s">
        <v>64</v>
      </c>
      <c r="AC22904" t="s">
        <v>1563</v>
      </c>
      <c r="AD22904" t="s">
        <v>65</v>
      </c>
      <c r="AE22904" t="s">
        <v>115</v>
      </c>
      <c r="AF22904" t="s">
        <v>115</v>
      </c>
      <c r="AG22904" t="s">
        <v>61</v>
      </c>
      <c r="AH22904" t="s">
        <v>61</v>
      </c>
      <c r="AI22904" t="s">
        <v>115</v>
      </c>
      <c r="AJ22904" t="s">
        <v>61</v>
      </c>
      <c r="AK22904" t="s">
        <v>61</v>
      </c>
      <c r="AL22904" t="s">
        <v>61</v>
      </c>
      <c r="AM22904" t="s">
        <v>61</v>
      </c>
      <c r="AN22904" t="s">
        <v>115</v>
      </c>
      <c r="AO22904" t="s">
        <v>1576</v>
      </c>
      <c r="AP22904" t="s">
        <v>1565</v>
      </c>
      <c r="AQ22904" t="s">
        <v>94</v>
      </c>
      <c r="AR22904" t="s">
        <v>70</v>
      </c>
      <c r="AS22904" t="s">
        <v>115</v>
      </c>
      <c r="AT22904" t="s">
        <v>108</v>
      </c>
      <c r="AU22904" t="s">
        <v>70</v>
      </c>
      <c r="AV22904" t="s">
        <v>58</v>
      </c>
      <c r="AW22904" t="s">
        <v>68</v>
      </c>
      <c r="AX22904" t="s">
        <v>69</v>
      </c>
      <c r="AY22904" t="s">
        <v>70</v>
      </c>
      <c r="AZ22904" t="s">
        <v>115</v>
      </c>
      <c r="BA22904" t="s">
        <v>71</v>
      </c>
      <c r="BB22904" t="s">
        <v>72</v>
      </c>
      <c r="BC22904">
        <v>12.45</v>
      </c>
      <c r="BD22904" t="s">
        <v>1583</v>
      </c>
      <c r="BE22904" t="s">
        <v>108</v>
      </c>
      <c r="BF22904" t="s">
        <v>74</v>
      </c>
    </row>
    <row r="22905" spans="1:58" x14ac:dyDescent="0.25">
      <c r="A22905">
        <v>2023</v>
      </c>
      <c r="B22905" t="s">
        <v>58</v>
      </c>
      <c r="C22905" s="1">
        <v>45213</v>
      </c>
      <c r="D22905" t="s">
        <v>59</v>
      </c>
      <c r="E22905">
        <v>999999</v>
      </c>
      <c r="F22905" t="s">
        <v>60</v>
      </c>
      <c r="G22905" t="s">
        <v>1578</v>
      </c>
      <c r="H22905" t="s">
        <v>60</v>
      </c>
      <c r="I22905">
        <v>0</v>
      </c>
      <c r="J22905">
        <v>1</v>
      </c>
      <c r="K22905">
        <v>1</v>
      </c>
      <c r="L22905">
        <v>2</v>
      </c>
      <c r="M22905">
        <v>2</v>
      </c>
      <c r="N22905">
        <v>0</v>
      </c>
      <c r="O22905">
        <v>0</v>
      </c>
      <c r="P22905">
        <v>0</v>
      </c>
      <c r="Q22905">
        <v>2</v>
      </c>
      <c r="R22905">
        <v>0</v>
      </c>
      <c r="S22905">
        <v>0</v>
      </c>
      <c r="T22905">
        <v>0</v>
      </c>
      <c r="U22905">
        <v>0</v>
      </c>
      <c r="V22905" t="s">
        <v>1592</v>
      </c>
      <c r="W22905" t="s">
        <v>61</v>
      </c>
      <c r="X22905" t="s">
        <v>113</v>
      </c>
      <c r="Y22905" t="s">
        <v>97</v>
      </c>
      <c r="Z22905" t="s">
        <v>62</v>
      </c>
      <c r="AA22905" t="s">
        <v>62</v>
      </c>
      <c r="AB22905" t="s">
        <v>64</v>
      </c>
      <c r="AC22905" t="s">
        <v>1563</v>
      </c>
      <c r="AD22905" t="s">
        <v>65</v>
      </c>
      <c r="AE22905" t="s">
        <v>61</v>
      </c>
      <c r="AF22905" t="s">
        <v>61</v>
      </c>
      <c r="AG22905" t="s">
        <v>61</v>
      </c>
      <c r="AH22905" t="s">
        <v>61</v>
      </c>
      <c r="AI22905" t="s">
        <v>61</v>
      </c>
      <c r="AJ22905" t="s">
        <v>61</v>
      </c>
      <c r="AK22905" t="s">
        <v>61</v>
      </c>
      <c r="AL22905" t="s">
        <v>61</v>
      </c>
      <c r="AM22905" t="s">
        <v>61</v>
      </c>
      <c r="AN22905" t="s">
        <v>61</v>
      </c>
      <c r="AO22905" t="s">
        <v>1572</v>
      </c>
      <c r="AP22905" t="s">
        <v>79</v>
      </c>
      <c r="AQ22905" t="s">
        <v>94</v>
      </c>
      <c r="AR22905" t="s">
        <v>70</v>
      </c>
      <c r="AS22905" t="s">
        <v>67</v>
      </c>
      <c r="AT22905" t="s">
        <v>98</v>
      </c>
      <c r="AU22905" t="s">
        <v>1580</v>
      </c>
      <c r="AV22905" t="s">
        <v>58</v>
      </c>
      <c r="AW22905" t="s">
        <v>68</v>
      </c>
      <c r="AX22905" t="s">
        <v>69</v>
      </c>
      <c r="AY22905" t="s">
        <v>70</v>
      </c>
      <c r="AZ22905" t="s">
        <v>70</v>
      </c>
      <c r="BA22905" t="s">
        <v>71</v>
      </c>
      <c r="BB22905" t="s">
        <v>86</v>
      </c>
      <c r="BC22905">
        <v>15.24</v>
      </c>
      <c r="BD22905" t="s">
        <v>96</v>
      </c>
      <c r="BE22905" t="s">
        <v>1569</v>
      </c>
      <c r="BF22905" t="s">
        <v>99</v>
      </c>
    </row>
    <row r="22906" spans="1:58" x14ac:dyDescent="0.25">
      <c r="A22906">
        <v>2023</v>
      </c>
      <c r="B22906" t="s">
        <v>58</v>
      </c>
      <c r="C22906" s="1">
        <v>44986</v>
      </c>
      <c r="D22906" t="s">
        <v>59</v>
      </c>
      <c r="E22906">
        <v>999999</v>
      </c>
      <c r="F22906" t="s">
        <v>1687</v>
      </c>
      <c r="G22906" t="s">
        <v>1561</v>
      </c>
      <c r="H22906" t="s">
        <v>60</v>
      </c>
      <c r="I22906">
        <v>0</v>
      </c>
      <c r="J22906">
        <v>1</v>
      </c>
      <c r="K22906">
        <v>0</v>
      </c>
      <c r="L22906">
        <v>1</v>
      </c>
      <c r="M22906">
        <v>2</v>
      </c>
      <c r="N22906">
        <v>1</v>
      </c>
      <c r="O22906">
        <v>0</v>
      </c>
      <c r="P22906">
        <v>0</v>
      </c>
      <c r="Q22906">
        <v>0</v>
      </c>
      <c r="R22906">
        <v>1</v>
      </c>
      <c r="S22906">
        <v>0</v>
      </c>
      <c r="T22906">
        <v>0</v>
      </c>
      <c r="U22906">
        <v>0</v>
      </c>
      <c r="V22906" t="s">
        <v>1562</v>
      </c>
      <c r="W22906" t="s">
        <v>61</v>
      </c>
      <c r="X22906" t="s">
        <v>62</v>
      </c>
      <c r="Y22906" t="s">
        <v>78</v>
      </c>
      <c r="Z22906" t="s">
        <v>62</v>
      </c>
      <c r="AA22906" t="s">
        <v>62</v>
      </c>
      <c r="AB22906" t="s">
        <v>64</v>
      </c>
      <c r="AC22906" t="s">
        <v>1563</v>
      </c>
      <c r="AD22906" t="s">
        <v>65</v>
      </c>
      <c r="AE22906" t="s">
        <v>61</v>
      </c>
      <c r="AF22906" t="s">
        <v>61</v>
      </c>
      <c r="AG22906" t="s">
        <v>61</v>
      </c>
      <c r="AH22906" t="s">
        <v>61</v>
      </c>
      <c r="AI22906" t="s">
        <v>61</v>
      </c>
      <c r="AJ22906" t="s">
        <v>61</v>
      </c>
      <c r="AK22906" t="s">
        <v>61</v>
      </c>
      <c r="AL22906" t="s">
        <v>61</v>
      </c>
      <c r="AM22906" t="s">
        <v>61</v>
      </c>
      <c r="AN22906" t="s">
        <v>61</v>
      </c>
      <c r="AO22906" t="s">
        <v>1576</v>
      </c>
      <c r="AP22906" t="s">
        <v>1565</v>
      </c>
      <c r="AQ22906" t="s">
        <v>94</v>
      </c>
      <c r="AR22906" t="s">
        <v>70</v>
      </c>
      <c r="AS22906" t="s">
        <v>67</v>
      </c>
      <c r="AT22906" t="s">
        <v>108</v>
      </c>
      <c r="AU22906" t="s">
        <v>70</v>
      </c>
      <c r="AV22906" t="s">
        <v>58</v>
      </c>
      <c r="AW22906" t="s">
        <v>68</v>
      </c>
      <c r="AX22906" t="s">
        <v>69</v>
      </c>
      <c r="AY22906" t="s">
        <v>70</v>
      </c>
      <c r="AZ22906" t="s">
        <v>70</v>
      </c>
      <c r="BA22906" t="s">
        <v>71</v>
      </c>
      <c r="BB22906" t="s">
        <v>72</v>
      </c>
      <c r="BC22906">
        <v>18.350000000000001</v>
      </c>
      <c r="BD22906" t="s">
        <v>96</v>
      </c>
      <c r="BE22906" t="s">
        <v>108</v>
      </c>
      <c r="BF22906" t="s">
        <v>74</v>
      </c>
    </row>
    <row r="22907" spans="1:58" x14ac:dyDescent="0.25">
      <c r="A22907">
        <v>2023</v>
      </c>
      <c r="B22907" t="s">
        <v>75</v>
      </c>
      <c r="C22907" s="1">
        <v>45174</v>
      </c>
      <c r="D22907" t="s">
        <v>1065</v>
      </c>
      <c r="E22907">
        <v>10.199999999999999</v>
      </c>
      <c r="F22907" t="s">
        <v>1237</v>
      </c>
      <c r="G22907" t="s">
        <v>1612</v>
      </c>
      <c r="H22907" t="s">
        <v>91</v>
      </c>
      <c r="I22907">
        <v>0</v>
      </c>
      <c r="J22907">
        <v>1</v>
      </c>
      <c r="K22907">
        <v>0</v>
      </c>
      <c r="L22907">
        <v>1</v>
      </c>
      <c r="M22907">
        <v>3</v>
      </c>
      <c r="N22907">
        <v>1</v>
      </c>
      <c r="O22907">
        <v>0</v>
      </c>
      <c r="P22907">
        <v>0</v>
      </c>
      <c r="Q22907">
        <v>0</v>
      </c>
      <c r="R22907">
        <v>1</v>
      </c>
      <c r="S22907">
        <v>1</v>
      </c>
      <c r="T22907">
        <v>0</v>
      </c>
      <c r="U22907">
        <v>0</v>
      </c>
      <c r="V22907" t="s">
        <v>1562</v>
      </c>
      <c r="W22907" t="s">
        <v>61</v>
      </c>
      <c r="X22907" t="s">
        <v>62</v>
      </c>
      <c r="Y22907" t="s">
        <v>105</v>
      </c>
      <c r="Z22907" t="s">
        <v>62</v>
      </c>
      <c r="AA22907" t="s">
        <v>151</v>
      </c>
      <c r="AB22907" t="s">
        <v>64</v>
      </c>
      <c r="AC22907" t="s">
        <v>1563</v>
      </c>
      <c r="AD22907" t="s">
        <v>65</v>
      </c>
      <c r="AE22907" t="s">
        <v>61</v>
      </c>
      <c r="AF22907" t="s">
        <v>61</v>
      </c>
      <c r="AG22907" t="s">
        <v>61</v>
      </c>
      <c r="AH22907" t="s">
        <v>61</v>
      </c>
      <c r="AI22907" t="s">
        <v>61</v>
      </c>
      <c r="AJ22907" t="s">
        <v>61</v>
      </c>
      <c r="AK22907" t="s">
        <v>61</v>
      </c>
      <c r="AL22907" t="s">
        <v>61</v>
      </c>
      <c r="AM22907" t="s">
        <v>61</v>
      </c>
      <c r="AN22907" t="s">
        <v>61</v>
      </c>
      <c r="AO22907" t="s">
        <v>1576</v>
      </c>
      <c r="AP22907" t="s">
        <v>1565</v>
      </c>
      <c r="AQ22907" t="s">
        <v>94</v>
      </c>
      <c r="AR22907" t="s">
        <v>70</v>
      </c>
      <c r="AS22907" t="s">
        <v>81</v>
      </c>
      <c r="AT22907" t="s">
        <v>108</v>
      </c>
      <c r="AU22907" t="s">
        <v>70</v>
      </c>
      <c r="AV22907" t="s">
        <v>75</v>
      </c>
      <c r="AW22907" t="s">
        <v>68</v>
      </c>
      <c r="AX22907" t="s">
        <v>83</v>
      </c>
      <c r="AY22907" t="s">
        <v>1590</v>
      </c>
      <c r="AZ22907" t="s">
        <v>85</v>
      </c>
      <c r="BA22907" t="s">
        <v>71</v>
      </c>
      <c r="BB22907" t="s">
        <v>72</v>
      </c>
      <c r="BC22907">
        <v>17.059999999999999</v>
      </c>
      <c r="BD22907" t="s">
        <v>96</v>
      </c>
      <c r="BE22907" t="s">
        <v>108</v>
      </c>
      <c r="BF22907" t="s">
        <v>74</v>
      </c>
    </row>
    <row r="22908" spans="1:58" x14ac:dyDescent="0.25">
      <c r="A22908">
        <v>2023</v>
      </c>
      <c r="B22908" t="s">
        <v>58</v>
      </c>
      <c r="C22908" s="1">
        <v>44972</v>
      </c>
      <c r="D22908" t="s">
        <v>59</v>
      </c>
      <c r="E22908">
        <v>999999</v>
      </c>
      <c r="F22908" t="s">
        <v>432</v>
      </c>
      <c r="G22908" t="s">
        <v>129</v>
      </c>
      <c r="H22908" t="s">
        <v>91</v>
      </c>
      <c r="I22908">
        <v>1</v>
      </c>
      <c r="J22908">
        <v>0</v>
      </c>
      <c r="K22908">
        <v>0</v>
      </c>
      <c r="L22908">
        <v>1</v>
      </c>
      <c r="M22908">
        <v>2</v>
      </c>
      <c r="N22908">
        <v>0</v>
      </c>
      <c r="O22908">
        <v>0</v>
      </c>
      <c r="P22908">
        <v>1</v>
      </c>
      <c r="Q22908">
        <v>0</v>
      </c>
      <c r="R22908">
        <v>0</v>
      </c>
      <c r="S22908">
        <v>1</v>
      </c>
      <c r="T22908">
        <v>0</v>
      </c>
      <c r="U22908">
        <v>0</v>
      </c>
      <c r="V22908" t="s">
        <v>1562</v>
      </c>
      <c r="W22908" t="s">
        <v>61</v>
      </c>
      <c r="X22908" t="s">
        <v>62</v>
      </c>
      <c r="Y22908" t="s">
        <v>78</v>
      </c>
      <c r="Z22908" t="s">
        <v>62</v>
      </c>
      <c r="AA22908" t="s">
        <v>62</v>
      </c>
      <c r="AB22908" t="s">
        <v>64</v>
      </c>
      <c r="AC22908" t="s">
        <v>1563</v>
      </c>
      <c r="AD22908" t="s">
        <v>93</v>
      </c>
      <c r="AE22908" t="s">
        <v>61</v>
      </c>
      <c r="AF22908" t="s">
        <v>61</v>
      </c>
      <c r="AG22908" t="s">
        <v>61</v>
      </c>
      <c r="AH22908" t="s">
        <v>61</v>
      </c>
      <c r="AI22908" t="s">
        <v>61</v>
      </c>
      <c r="AJ22908" t="s">
        <v>61</v>
      </c>
      <c r="AK22908" t="s">
        <v>61</v>
      </c>
      <c r="AL22908" t="s">
        <v>61</v>
      </c>
      <c r="AM22908" t="s">
        <v>61</v>
      </c>
      <c r="AN22908" t="s">
        <v>61</v>
      </c>
      <c r="AO22908" t="s">
        <v>1576</v>
      </c>
      <c r="AP22908" t="s">
        <v>1565</v>
      </c>
      <c r="AQ22908" t="s">
        <v>94</v>
      </c>
      <c r="AR22908" t="s">
        <v>70</v>
      </c>
      <c r="AS22908" t="s">
        <v>81</v>
      </c>
      <c r="AT22908" t="s">
        <v>1587</v>
      </c>
      <c r="AU22908" t="s">
        <v>70</v>
      </c>
      <c r="AV22908" t="s">
        <v>58</v>
      </c>
      <c r="AW22908" t="s">
        <v>68</v>
      </c>
      <c r="AX22908" t="s">
        <v>69</v>
      </c>
      <c r="AY22908" t="s">
        <v>107</v>
      </c>
      <c r="AZ22908" t="s">
        <v>85</v>
      </c>
      <c r="BA22908" t="s">
        <v>71</v>
      </c>
      <c r="BB22908" t="s">
        <v>72</v>
      </c>
      <c r="BC22908">
        <v>17.3</v>
      </c>
      <c r="BD22908" t="s">
        <v>96</v>
      </c>
      <c r="BE22908" t="s">
        <v>1569</v>
      </c>
      <c r="BF22908" t="s">
        <v>74</v>
      </c>
    </row>
    <row r="22909" spans="1:58" x14ac:dyDescent="0.25">
      <c r="A22909">
        <v>2023</v>
      </c>
      <c r="B22909" t="s">
        <v>75</v>
      </c>
      <c r="C22909" s="1">
        <v>45187</v>
      </c>
      <c r="D22909" t="s">
        <v>189</v>
      </c>
      <c r="E22909">
        <v>237.7</v>
      </c>
      <c r="F22909" t="s">
        <v>334</v>
      </c>
      <c r="G22909" t="s">
        <v>126</v>
      </c>
      <c r="H22909" t="s">
        <v>77</v>
      </c>
      <c r="I22909">
        <v>0</v>
      </c>
      <c r="J22909">
        <v>1</v>
      </c>
      <c r="K22909">
        <v>0</v>
      </c>
      <c r="L22909">
        <v>1</v>
      </c>
      <c r="M22909">
        <v>1</v>
      </c>
      <c r="N22909">
        <v>0</v>
      </c>
      <c r="O22909">
        <v>0</v>
      </c>
      <c r="P22909">
        <v>0</v>
      </c>
      <c r="Q22909">
        <v>1</v>
      </c>
      <c r="R22909">
        <v>0</v>
      </c>
      <c r="S22909">
        <v>0</v>
      </c>
      <c r="T22909">
        <v>0</v>
      </c>
      <c r="U22909">
        <v>0</v>
      </c>
      <c r="V22909" t="s">
        <v>1606</v>
      </c>
      <c r="W22909" t="s">
        <v>61</v>
      </c>
      <c r="X22909" t="s">
        <v>62</v>
      </c>
      <c r="Y22909" t="s">
        <v>105</v>
      </c>
      <c r="Z22909" t="s">
        <v>62</v>
      </c>
      <c r="AA22909" t="s">
        <v>62</v>
      </c>
      <c r="AB22909" t="s">
        <v>64</v>
      </c>
      <c r="AC22909" t="s">
        <v>1563</v>
      </c>
      <c r="AD22909" t="s">
        <v>65</v>
      </c>
      <c r="AE22909" t="s">
        <v>61</v>
      </c>
      <c r="AF22909" t="s">
        <v>61</v>
      </c>
      <c r="AG22909" t="s">
        <v>61</v>
      </c>
      <c r="AH22909" t="s">
        <v>61</v>
      </c>
      <c r="AI22909" t="s">
        <v>61</v>
      </c>
      <c r="AJ22909" t="s">
        <v>61</v>
      </c>
      <c r="AK22909" t="s">
        <v>61</v>
      </c>
      <c r="AL22909" t="s">
        <v>61</v>
      </c>
      <c r="AM22909" t="s">
        <v>61</v>
      </c>
      <c r="AN22909" t="s">
        <v>61</v>
      </c>
      <c r="AO22909" t="s">
        <v>1576</v>
      </c>
      <c r="AP22909" t="s">
        <v>79</v>
      </c>
      <c r="AQ22909" t="s">
        <v>94</v>
      </c>
      <c r="AR22909" t="s">
        <v>70</v>
      </c>
      <c r="AS22909" t="s">
        <v>81</v>
      </c>
      <c r="AT22909" t="s">
        <v>82</v>
      </c>
      <c r="AU22909" t="s">
        <v>70</v>
      </c>
      <c r="AV22909" t="s">
        <v>75</v>
      </c>
      <c r="AW22909" t="s">
        <v>68</v>
      </c>
      <c r="AX22909" t="s">
        <v>83</v>
      </c>
      <c r="AY22909" t="s">
        <v>84</v>
      </c>
      <c r="AZ22909" t="s">
        <v>95</v>
      </c>
      <c r="BA22909" t="s">
        <v>71</v>
      </c>
      <c r="BB22909" t="s">
        <v>72</v>
      </c>
      <c r="BC22909">
        <v>10.59</v>
      </c>
      <c r="BD22909" t="s">
        <v>1583</v>
      </c>
      <c r="BE22909" t="s">
        <v>87</v>
      </c>
      <c r="BF22909" t="s">
        <v>74</v>
      </c>
    </row>
    <row r="22910" spans="1:58" x14ac:dyDescent="0.25">
      <c r="A22910">
        <v>2023</v>
      </c>
      <c r="B22910" t="s">
        <v>58</v>
      </c>
      <c r="C22910" s="1">
        <v>45142</v>
      </c>
      <c r="D22910" t="s">
        <v>59</v>
      </c>
      <c r="E22910">
        <v>999999</v>
      </c>
      <c r="F22910" t="s">
        <v>221</v>
      </c>
      <c r="G22910" t="s">
        <v>146</v>
      </c>
      <c r="H22910" t="s">
        <v>104</v>
      </c>
      <c r="I22910">
        <v>0</v>
      </c>
      <c r="J22910">
        <v>1</v>
      </c>
      <c r="K22910">
        <v>0</v>
      </c>
      <c r="L22910">
        <v>1</v>
      </c>
      <c r="M22910">
        <v>3</v>
      </c>
      <c r="N22910">
        <v>2</v>
      </c>
      <c r="O22910">
        <v>0</v>
      </c>
      <c r="P22910">
        <v>0</v>
      </c>
      <c r="Q22910">
        <v>1</v>
      </c>
      <c r="R22910">
        <v>0</v>
      </c>
      <c r="S22910">
        <v>0</v>
      </c>
      <c r="T22910">
        <v>0</v>
      </c>
      <c r="U22910">
        <v>0</v>
      </c>
      <c r="V22910" t="s">
        <v>1562</v>
      </c>
      <c r="W22910" t="s">
        <v>61</v>
      </c>
      <c r="X22910" t="s">
        <v>62</v>
      </c>
      <c r="Y22910" t="s">
        <v>97</v>
      </c>
      <c r="Z22910" t="s">
        <v>62</v>
      </c>
      <c r="AA22910" t="s">
        <v>62</v>
      </c>
      <c r="AB22910" t="s">
        <v>64</v>
      </c>
      <c r="AC22910" t="s">
        <v>1563</v>
      </c>
      <c r="AD22910" t="s">
        <v>65</v>
      </c>
      <c r="AE22910" t="s">
        <v>61</v>
      </c>
      <c r="AF22910" t="s">
        <v>61</v>
      </c>
      <c r="AG22910" t="s">
        <v>61</v>
      </c>
      <c r="AH22910" t="s">
        <v>61</v>
      </c>
      <c r="AI22910" t="s">
        <v>61</v>
      </c>
      <c r="AJ22910" t="s">
        <v>61</v>
      </c>
      <c r="AK22910" t="s">
        <v>61</v>
      </c>
      <c r="AL22910" t="s">
        <v>61</v>
      </c>
      <c r="AM22910" t="s">
        <v>61</v>
      </c>
      <c r="AN22910" t="s">
        <v>61</v>
      </c>
      <c r="AO22910" t="s">
        <v>1576</v>
      </c>
      <c r="AP22910" t="s">
        <v>1565</v>
      </c>
      <c r="AQ22910" t="s">
        <v>94</v>
      </c>
      <c r="AR22910" t="s">
        <v>70</v>
      </c>
      <c r="AS22910" t="s">
        <v>70</v>
      </c>
      <c r="AT22910" t="s">
        <v>108</v>
      </c>
      <c r="AU22910" t="s">
        <v>70</v>
      </c>
      <c r="AV22910" t="s">
        <v>58</v>
      </c>
      <c r="AW22910" t="s">
        <v>68</v>
      </c>
      <c r="AX22910" t="s">
        <v>69</v>
      </c>
      <c r="AY22910" t="s">
        <v>70</v>
      </c>
      <c r="AZ22910" t="s">
        <v>70</v>
      </c>
      <c r="BA22910" t="s">
        <v>71</v>
      </c>
      <c r="BB22910" t="s">
        <v>86</v>
      </c>
      <c r="BC22910">
        <v>21.4</v>
      </c>
      <c r="BD22910" t="s">
        <v>96</v>
      </c>
      <c r="BE22910" t="s">
        <v>108</v>
      </c>
      <c r="BF22910" t="s">
        <v>103</v>
      </c>
    </row>
    <row r="22911" spans="1:58" x14ac:dyDescent="0.25">
      <c r="A22911">
        <v>2023</v>
      </c>
      <c r="B22911" t="s">
        <v>58</v>
      </c>
      <c r="C22911" s="1">
        <v>44943</v>
      </c>
      <c r="D22911" t="s">
        <v>59</v>
      </c>
      <c r="E22911">
        <v>999999</v>
      </c>
      <c r="F22911" t="s">
        <v>60</v>
      </c>
      <c r="G22911" t="s">
        <v>1578</v>
      </c>
      <c r="H22911" t="s">
        <v>60</v>
      </c>
      <c r="I22911">
        <v>0</v>
      </c>
      <c r="J22911">
        <v>1</v>
      </c>
      <c r="K22911">
        <v>0</v>
      </c>
      <c r="L22911">
        <v>1</v>
      </c>
      <c r="M22911">
        <v>2</v>
      </c>
      <c r="N22911">
        <v>1</v>
      </c>
      <c r="O22911">
        <v>1</v>
      </c>
      <c r="P22911">
        <v>0</v>
      </c>
      <c r="Q22911">
        <v>0</v>
      </c>
      <c r="R22911">
        <v>0</v>
      </c>
      <c r="S22911">
        <v>0</v>
      </c>
      <c r="T22911">
        <v>0</v>
      </c>
      <c r="U22911">
        <v>0</v>
      </c>
      <c r="V22911" t="s">
        <v>1562</v>
      </c>
      <c r="W22911" t="s">
        <v>61</v>
      </c>
      <c r="X22911" t="s">
        <v>113</v>
      </c>
      <c r="Y22911" t="s">
        <v>97</v>
      </c>
      <c r="Z22911" t="s">
        <v>62</v>
      </c>
      <c r="AA22911" t="s">
        <v>62</v>
      </c>
      <c r="AB22911" t="s">
        <v>64</v>
      </c>
      <c r="AC22911" t="s">
        <v>1563</v>
      </c>
      <c r="AD22911" t="s">
        <v>65</v>
      </c>
      <c r="AE22911" t="s">
        <v>61</v>
      </c>
      <c r="AF22911" t="s">
        <v>61</v>
      </c>
      <c r="AG22911" t="s">
        <v>61</v>
      </c>
      <c r="AH22911" t="s">
        <v>61</v>
      </c>
      <c r="AI22911" t="s">
        <v>61</v>
      </c>
      <c r="AJ22911" t="s">
        <v>61</v>
      </c>
      <c r="AK22911" t="s">
        <v>61</v>
      </c>
      <c r="AL22911" t="s">
        <v>61</v>
      </c>
      <c r="AM22911" t="s">
        <v>61</v>
      </c>
      <c r="AN22911" t="s">
        <v>61</v>
      </c>
      <c r="AO22911" t="s">
        <v>1572</v>
      </c>
      <c r="AP22911" t="s">
        <v>1565</v>
      </c>
      <c r="AQ22911" t="s">
        <v>94</v>
      </c>
      <c r="AR22911" t="s">
        <v>70</v>
      </c>
      <c r="AS22911" t="s">
        <v>67</v>
      </c>
      <c r="AT22911" t="s">
        <v>101</v>
      </c>
      <c r="AU22911" t="s">
        <v>1580</v>
      </c>
      <c r="AV22911" t="s">
        <v>58</v>
      </c>
      <c r="AW22911" t="s">
        <v>68</v>
      </c>
      <c r="AX22911" t="s">
        <v>69</v>
      </c>
      <c r="AY22911" t="s">
        <v>70</v>
      </c>
      <c r="AZ22911" t="s">
        <v>70</v>
      </c>
      <c r="BA22911" t="s">
        <v>71</v>
      </c>
      <c r="BB22911" t="s">
        <v>72</v>
      </c>
      <c r="BC22911">
        <v>14.05</v>
      </c>
      <c r="BD22911" t="s">
        <v>96</v>
      </c>
      <c r="BE22911" t="s">
        <v>102</v>
      </c>
      <c r="BF22911" t="s">
        <v>74</v>
      </c>
    </row>
    <row r="22912" spans="1:58" x14ac:dyDescent="0.25">
      <c r="A22912">
        <v>2023</v>
      </c>
      <c r="B22912" t="s">
        <v>58</v>
      </c>
      <c r="C22912" s="1">
        <v>45223</v>
      </c>
      <c r="D22912" t="s">
        <v>59</v>
      </c>
      <c r="E22912">
        <v>999999</v>
      </c>
      <c r="F22912" t="s">
        <v>60</v>
      </c>
      <c r="G22912" t="s">
        <v>1578</v>
      </c>
      <c r="H22912" t="s">
        <v>60</v>
      </c>
      <c r="I22912">
        <v>0</v>
      </c>
      <c r="J22912">
        <v>1</v>
      </c>
      <c r="K22912">
        <v>1</v>
      </c>
      <c r="L22912">
        <v>2</v>
      </c>
      <c r="M22912">
        <v>2</v>
      </c>
      <c r="N22912">
        <v>1</v>
      </c>
      <c r="O22912">
        <v>0</v>
      </c>
      <c r="P22912">
        <v>0</v>
      </c>
      <c r="Q22912">
        <v>1</v>
      </c>
      <c r="R22912">
        <v>0</v>
      </c>
      <c r="S22912">
        <v>0</v>
      </c>
      <c r="T22912">
        <v>0</v>
      </c>
      <c r="U22912">
        <v>0</v>
      </c>
      <c r="V22912" t="s">
        <v>1562</v>
      </c>
      <c r="W22912" t="s">
        <v>61</v>
      </c>
      <c r="X22912" t="s">
        <v>113</v>
      </c>
      <c r="Y22912" t="s">
        <v>97</v>
      </c>
      <c r="Z22912" t="s">
        <v>62</v>
      </c>
      <c r="AA22912" t="s">
        <v>62</v>
      </c>
      <c r="AB22912" t="s">
        <v>64</v>
      </c>
      <c r="AC22912" t="s">
        <v>1563</v>
      </c>
      <c r="AD22912" t="s">
        <v>65</v>
      </c>
      <c r="AE22912" t="s">
        <v>61</v>
      </c>
      <c r="AF22912" t="s">
        <v>61</v>
      </c>
      <c r="AG22912" t="s">
        <v>61</v>
      </c>
      <c r="AH22912" t="s">
        <v>61</v>
      </c>
      <c r="AI22912" t="s">
        <v>61</v>
      </c>
      <c r="AJ22912" t="s">
        <v>61</v>
      </c>
      <c r="AK22912" t="s">
        <v>61</v>
      </c>
      <c r="AL22912" t="s">
        <v>61</v>
      </c>
      <c r="AM22912" t="s">
        <v>61</v>
      </c>
      <c r="AN22912" t="s">
        <v>61</v>
      </c>
      <c r="AO22912" t="s">
        <v>1572</v>
      </c>
      <c r="AP22912" t="s">
        <v>1565</v>
      </c>
      <c r="AQ22912" t="s">
        <v>94</v>
      </c>
      <c r="AR22912" t="s">
        <v>70</v>
      </c>
      <c r="AS22912" t="s">
        <v>67</v>
      </c>
      <c r="AT22912" t="s">
        <v>108</v>
      </c>
      <c r="AU22912" t="s">
        <v>1580</v>
      </c>
      <c r="AV22912" t="s">
        <v>58</v>
      </c>
      <c r="AW22912" t="s">
        <v>68</v>
      </c>
      <c r="AX22912" t="s">
        <v>69</v>
      </c>
      <c r="AY22912" t="s">
        <v>70</v>
      </c>
      <c r="AZ22912" t="s">
        <v>70</v>
      </c>
      <c r="BA22912" t="s">
        <v>71</v>
      </c>
      <c r="BB22912" t="s">
        <v>72</v>
      </c>
      <c r="BC22912">
        <v>11.24</v>
      </c>
      <c r="BD22912" t="s">
        <v>1583</v>
      </c>
      <c r="BE22912" t="s">
        <v>108</v>
      </c>
      <c r="BF22912" t="s">
        <v>74</v>
      </c>
    </row>
    <row r="22913" spans="1:58" x14ac:dyDescent="0.25">
      <c r="A22913">
        <v>2023</v>
      </c>
      <c r="B22913" t="s">
        <v>75</v>
      </c>
      <c r="C22913" s="1">
        <v>45194</v>
      </c>
      <c r="D22913" t="s">
        <v>1009</v>
      </c>
      <c r="E22913">
        <v>15.1</v>
      </c>
      <c r="F22913" t="s">
        <v>1020</v>
      </c>
      <c r="G22913" t="s">
        <v>553</v>
      </c>
      <c r="H22913" t="s">
        <v>104</v>
      </c>
      <c r="I22913">
        <v>0</v>
      </c>
      <c r="J22913">
        <v>1</v>
      </c>
      <c r="K22913">
        <v>1</v>
      </c>
      <c r="L22913">
        <v>2</v>
      </c>
      <c r="M22913">
        <v>2</v>
      </c>
      <c r="N22913">
        <v>0</v>
      </c>
      <c r="O22913">
        <v>0</v>
      </c>
      <c r="P22913">
        <v>0</v>
      </c>
      <c r="Q22913">
        <v>0</v>
      </c>
      <c r="R22913">
        <v>1</v>
      </c>
      <c r="S22913">
        <v>1</v>
      </c>
      <c r="T22913">
        <v>0</v>
      </c>
      <c r="U22913">
        <v>0</v>
      </c>
      <c r="V22913" t="s">
        <v>1562</v>
      </c>
      <c r="W22913" t="s">
        <v>61</v>
      </c>
      <c r="X22913" t="s">
        <v>62</v>
      </c>
      <c r="Y22913" t="s">
        <v>78</v>
      </c>
      <c r="Z22913" t="s">
        <v>62</v>
      </c>
      <c r="AA22913" t="s">
        <v>62</v>
      </c>
      <c r="AB22913" t="s">
        <v>64</v>
      </c>
      <c r="AC22913" t="s">
        <v>1563</v>
      </c>
      <c r="AD22913" t="s">
        <v>65</v>
      </c>
      <c r="AE22913" t="s">
        <v>61</v>
      </c>
      <c r="AF22913" t="s">
        <v>61</v>
      </c>
      <c r="AG22913" t="s">
        <v>61</v>
      </c>
      <c r="AH22913" t="s">
        <v>61</v>
      </c>
      <c r="AI22913" t="s">
        <v>61</v>
      </c>
      <c r="AJ22913" t="s">
        <v>61</v>
      </c>
      <c r="AK22913" t="s">
        <v>61</v>
      </c>
      <c r="AL22913" t="s">
        <v>61</v>
      </c>
      <c r="AM22913" t="s">
        <v>61</v>
      </c>
      <c r="AN22913" t="s">
        <v>61</v>
      </c>
      <c r="AO22913" t="s">
        <v>1576</v>
      </c>
      <c r="AP22913" t="s">
        <v>1565</v>
      </c>
      <c r="AQ22913" t="s">
        <v>94</v>
      </c>
      <c r="AR22913" t="s">
        <v>70</v>
      </c>
      <c r="AS22913" t="s">
        <v>81</v>
      </c>
      <c r="AT22913" t="s">
        <v>1567</v>
      </c>
      <c r="AU22913" t="s">
        <v>70</v>
      </c>
      <c r="AV22913" t="s">
        <v>75</v>
      </c>
      <c r="AW22913" t="s">
        <v>68</v>
      </c>
      <c r="AX22913" t="s">
        <v>83</v>
      </c>
      <c r="AY22913" t="s">
        <v>1590</v>
      </c>
      <c r="AZ22913" t="s">
        <v>184</v>
      </c>
      <c r="BA22913" t="s">
        <v>71</v>
      </c>
      <c r="BB22913" t="s">
        <v>72</v>
      </c>
      <c r="BC22913">
        <v>9.4</v>
      </c>
      <c r="BD22913" t="s">
        <v>1583</v>
      </c>
      <c r="BE22913" t="s">
        <v>1569</v>
      </c>
      <c r="BF22913" t="s">
        <v>74</v>
      </c>
    </row>
    <row r="22914" spans="1:58" x14ac:dyDescent="0.25">
      <c r="A22914">
        <v>2023</v>
      </c>
      <c r="B22914" t="s">
        <v>58</v>
      </c>
      <c r="C22914" s="1">
        <v>45209</v>
      </c>
      <c r="D22914" t="s">
        <v>59</v>
      </c>
      <c r="E22914">
        <v>999999</v>
      </c>
      <c r="F22914" t="s">
        <v>117</v>
      </c>
      <c r="G22914" t="s">
        <v>118</v>
      </c>
      <c r="H22914" t="s">
        <v>104</v>
      </c>
      <c r="I22914">
        <v>0</v>
      </c>
      <c r="J22914">
        <v>1</v>
      </c>
      <c r="K22914">
        <v>0</v>
      </c>
      <c r="L22914">
        <v>1</v>
      </c>
      <c r="M22914">
        <v>2</v>
      </c>
      <c r="N22914">
        <v>0</v>
      </c>
      <c r="O22914">
        <v>0</v>
      </c>
      <c r="P22914">
        <v>0</v>
      </c>
      <c r="Q22914">
        <v>1</v>
      </c>
      <c r="R22914">
        <v>1</v>
      </c>
      <c r="S22914">
        <v>0</v>
      </c>
      <c r="T22914">
        <v>0</v>
      </c>
      <c r="U22914">
        <v>0</v>
      </c>
      <c r="V22914" t="s">
        <v>1562</v>
      </c>
      <c r="W22914" t="s">
        <v>61</v>
      </c>
      <c r="X22914" t="s">
        <v>62</v>
      </c>
      <c r="Y22914" t="s">
        <v>97</v>
      </c>
      <c r="Z22914" t="s">
        <v>62</v>
      </c>
      <c r="AA22914" t="s">
        <v>62</v>
      </c>
      <c r="AB22914" t="s">
        <v>64</v>
      </c>
      <c r="AC22914" t="s">
        <v>1563</v>
      </c>
      <c r="AD22914" t="s">
        <v>65</v>
      </c>
      <c r="AE22914" t="s">
        <v>61</v>
      </c>
      <c r="AF22914" t="s">
        <v>61</v>
      </c>
      <c r="AG22914" t="s">
        <v>61</v>
      </c>
      <c r="AH22914" t="s">
        <v>61</v>
      </c>
      <c r="AI22914" t="s">
        <v>61</v>
      </c>
      <c r="AJ22914" t="s">
        <v>61</v>
      </c>
      <c r="AK22914" t="s">
        <v>61</v>
      </c>
      <c r="AL22914" t="s">
        <v>61</v>
      </c>
      <c r="AM22914" t="s">
        <v>61</v>
      </c>
      <c r="AN22914" t="s">
        <v>61</v>
      </c>
      <c r="AO22914" t="s">
        <v>1576</v>
      </c>
      <c r="AP22914" t="s">
        <v>1565</v>
      </c>
      <c r="AQ22914" t="s">
        <v>94</v>
      </c>
      <c r="AR22914" t="s">
        <v>70</v>
      </c>
      <c r="AS22914" t="s">
        <v>70</v>
      </c>
      <c r="AT22914" t="s">
        <v>1587</v>
      </c>
      <c r="AU22914" t="s">
        <v>70</v>
      </c>
      <c r="AV22914" t="s">
        <v>58</v>
      </c>
      <c r="AW22914" t="s">
        <v>68</v>
      </c>
      <c r="AX22914" t="s">
        <v>69</v>
      </c>
      <c r="AY22914" t="s">
        <v>70</v>
      </c>
      <c r="AZ22914" t="s">
        <v>70</v>
      </c>
      <c r="BA22914" t="s">
        <v>71</v>
      </c>
      <c r="BB22914" t="s">
        <v>72</v>
      </c>
      <c r="BC22914">
        <v>21.1</v>
      </c>
      <c r="BD22914" t="s">
        <v>96</v>
      </c>
      <c r="BE22914" t="s">
        <v>1569</v>
      </c>
      <c r="BF22914" t="s">
        <v>74</v>
      </c>
    </row>
    <row r="22915" spans="1:58" x14ac:dyDescent="0.25">
      <c r="A22915">
        <v>2023</v>
      </c>
      <c r="B22915" t="s">
        <v>58</v>
      </c>
      <c r="C22915" s="1">
        <v>45286</v>
      </c>
      <c r="D22915" t="s">
        <v>59</v>
      </c>
      <c r="E22915">
        <v>999999</v>
      </c>
      <c r="F22915" t="s">
        <v>433</v>
      </c>
      <c r="G22915" t="s">
        <v>134</v>
      </c>
      <c r="H22915" t="s">
        <v>60</v>
      </c>
      <c r="I22915">
        <v>0</v>
      </c>
      <c r="J22915">
        <v>1</v>
      </c>
      <c r="K22915">
        <v>0</v>
      </c>
      <c r="L22915">
        <v>1</v>
      </c>
      <c r="M22915">
        <v>2</v>
      </c>
      <c r="N22915">
        <v>1</v>
      </c>
      <c r="O22915">
        <v>0</v>
      </c>
      <c r="P22915">
        <v>0</v>
      </c>
      <c r="Q22915">
        <v>0</v>
      </c>
      <c r="R22915">
        <v>1</v>
      </c>
      <c r="S22915">
        <v>0</v>
      </c>
      <c r="T22915">
        <v>0</v>
      </c>
      <c r="U22915">
        <v>0</v>
      </c>
      <c r="V22915" t="s">
        <v>1592</v>
      </c>
      <c r="W22915" t="s">
        <v>61</v>
      </c>
      <c r="X22915" t="s">
        <v>62</v>
      </c>
      <c r="Y22915" t="s">
        <v>78</v>
      </c>
      <c r="Z22915" t="s">
        <v>62</v>
      </c>
      <c r="AA22915" t="s">
        <v>62</v>
      </c>
      <c r="AB22915" t="s">
        <v>64</v>
      </c>
      <c r="AC22915" t="s">
        <v>1563</v>
      </c>
      <c r="AD22915" t="s">
        <v>65</v>
      </c>
      <c r="AE22915" t="s">
        <v>115</v>
      </c>
      <c r="AF22915" t="s">
        <v>61</v>
      </c>
      <c r="AG22915" t="s">
        <v>61</v>
      </c>
      <c r="AH22915" t="s">
        <v>61</v>
      </c>
      <c r="AI22915" t="s">
        <v>115</v>
      </c>
      <c r="AJ22915" t="s">
        <v>61</v>
      </c>
      <c r="AK22915" t="s">
        <v>61</v>
      </c>
      <c r="AL22915" t="s">
        <v>61</v>
      </c>
      <c r="AM22915" t="s">
        <v>61</v>
      </c>
      <c r="AN22915" t="s">
        <v>115</v>
      </c>
      <c r="AO22915" t="s">
        <v>1576</v>
      </c>
      <c r="AP22915" t="s">
        <v>79</v>
      </c>
      <c r="AQ22915" t="s">
        <v>94</v>
      </c>
      <c r="AR22915" t="s">
        <v>70</v>
      </c>
      <c r="AS22915" t="s">
        <v>81</v>
      </c>
      <c r="AT22915" t="s">
        <v>108</v>
      </c>
      <c r="AU22915" t="s">
        <v>70</v>
      </c>
      <c r="AV22915" t="s">
        <v>58</v>
      </c>
      <c r="AW22915" t="s">
        <v>68</v>
      </c>
      <c r="AX22915" t="s">
        <v>69</v>
      </c>
      <c r="AY22915" t="s">
        <v>70</v>
      </c>
      <c r="AZ22915" t="s">
        <v>115</v>
      </c>
      <c r="BA22915" t="s">
        <v>71</v>
      </c>
      <c r="BB22915" t="s">
        <v>72</v>
      </c>
      <c r="BC22915">
        <v>12.55</v>
      </c>
      <c r="BD22915" t="s">
        <v>1583</v>
      </c>
      <c r="BE22915" t="s">
        <v>108</v>
      </c>
      <c r="BF22915" t="s">
        <v>74</v>
      </c>
    </row>
    <row r="22916" spans="1:58" x14ac:dyDescent="0.25">
      <c r="A22916">
        <v>2023</v>
      </c>
      <c r="B22916" t="s">
        <v>58</v>
      </c>
      <c r="C22916" s="1">
        <v>45049</v>
      </c>
      <c r="D22916" t="s">
        <v>59</v>
      </c>
      <c r="E22916">
        <v>999999</v>
      </c>
      <c r="F22916" t="s">
        <v>60</v>
      </c>
      <c r="G22916" t="s">
        <v>1578</v>
      </c>
      <c r="H22916" t="s">
        <v>60</v>
      </c>
      <c r="I22916">
        <v>0</v>
      </c>
      <c r="J22916">
        <v>1</v>
      </c>
      <c r="K22916">
        <v>0</v>
      </c>
      <c r="L22916">
        <v>1</v>
      </c>
      <c r="M22916">
        <v>2</v>
      </c>
      <c r="N22916">
        <v>0</v>
      </c>
      <c r="O22916">
        <v>0</v>
      </c>
      <c r="P22916">
        <v>0</v>
      </c>
      <c r="Q22916">
        <v>1</v>
      </c>
      <c r="R22916">
        <v>1</v>
      </c>
      <c r="S22916">
        <v>0</v>
      </c>
      <c r="T22916">
        <v>0</v>
      </c>
      <c r="U22916">
        <v>0</v>
      </c>
      <c r="V22916" t="s">
        <v>1562</v>
      </c>
      <c r="W22916" t="s">
        <v>61</v>
      </c>
      <c r="X22916" t="s">
        <v>113</v>
      </c>
      <c r="Y22916" t="s">
        <v>97</v>
      </c>
      <c r="Z22916" t="s">
        <v>62</v>
      </c>
      <c r="AA22916" t="s">
        <v>62</v>
      </c>
      <c r="AB22916" t="s">
        <v>64</v>
      </c>
      <c r="AC22916" t="s">
        <v>1563</v>
      </c>
      <c r="AD22916" t="s">
        <v>65</v>
      </c>
      <c r="AE22916" t="s">
        <v>61</v>
      </c>
      <c r="AF22916" t="s">
        <v>61</v>
      </c>
      <c r="AG22916" t="s">
        <v>61</v>
      </c>
      <c r="AH22916" t="s">
        <v>61</v>
      </c>
      <c r="AI22916" t="s">
        <v>61</v>
      </c>
      <c r="AJ22916" t="s">
        <v>61</v>
      </c>
      <c r="AK22916" t="s">
        <v>61</v>
      </c>
      <c r="AL22916" t="s">
        <v>61</v>
      </c>
      <c r="AM22916" t="s">
        <v>61</v>
      </c>
      <c r="AN22916" t="s">
        <v>61</v>
      </c>
      <c r="AO22916" t="s">
        <v>1572</v>
      </c>
      <c r="AP22916" t="s">
        <v>1565</v>
      </c>
      <c r="AQ22916" t="s">
        <v>94</v>
      </c>
      <c r="AR22916" t="s">
        <v>70</v>
      </c>
      <c r="AS22916" t="s">
        <v>67</v>
      </c>
      <c r="AT22916" t="s">
        <v>1587</v>
      </c>
      <c r="AU22916" t="s">
        <v>1568</v>
      </c>
      <c r="AV22916" t="s">
        <v>58</v>
      </c>
      <c r="AW22916" t="s">
        <v>68</v>
      </c>
      <c r="AX22916" t="s">
        <v>69</v>
      </c>
      <c r="AY22916" t="s">
        <v>70</v>
      </c>
      <c r="AZ22916" t="s">
        <v>70</v>
      </c>
      <c r="BA22916" t="s">
        <v>71</v>
      </c>
      <c r="BB22916" t="s">
        <v>72</v>
      </c>
      <c r="BC22916">
        <v>9.25</v>
      </c>
      <c r="BD22916" t="s">
        <v>1583</v>
      </c>
      <c r="BE22916" t="s">
        <v>1569</v>
      </c>
      <c r="BF22916" t="s">
        <v>74</v>
      </c>
    </row>
    <row r="22917" spans="1:58" x14ac:dyDescent="0.25">
      <c r="A22917">
        <v>2023</v>
      </c>
      <c r="B22917" t="s">
        <v>58</v>
      </c>
      <c r="C22917" s="1">
        <v>45010</v>
      </c>
      <c r="D22917" t="s">
        <v>59</v>
      </c>
      <c r="E22917">
        <v>999999</v>
      </c>
      <c r="F22917" t="s">
        <v>60</v>
      </c>
      <c r="G22917" t="s">
        <v>1578</v>
      </c>
      <c r="H22917" t="s">
        <v>60</v>
      </c>
      <c r="I22917">
        <v>0</v>
      </c>
      <c r="J22917">
        <v>1</v>
      </c>
      <c r="K22917">
        <v>3</v>
      </c>
      <c r="L22917">
        <v>4</v>
      </c>
      <c r="M22917">
        <v>2</v>
      </c>
      <c r="N22917">
        <v>1</v>
      </c>
      <c r="O22917">
        <v>0</v>
      </c>
      <c r="P22917">
        <v>0</v>
      </c>
      <c r="Q22917">
        <v>0</v>
      </c>
      <c r="R22917">
        <v>0</v>
      </c>
      <c r="S22917">
        <v>1</v>
      </c>
      <c r="T22917">
        <v>0</v>
      </c>
      <c r="U22917">
        <v>0</v>
      </c>
      <c r="V22917" t="s">
        <v>1562</v>
      </c>
      <c r="W22917" t="s">
        <v>61</v>
      </c>
      <c r="X22917" t="s">
        <v>113</v>
      </c>
      <c r="Y22917" t="s">
        <v>97</v>
      </c>
      <c r="Z22917" t="s">
        <v>227</v>
      </c>
      <c r="AA22917" t="s">
        <v>62</v>
      </c>
      <c r="AB22917" t="s">
        <v>64</v>
      </c>
      <c r="AC22917" t="s">
        <v>1563</v>
      </c>
      <c r="AD22917" t="s">
        <v>65</v>
      </c>
      <c r="AE22917" t="s">
        <v>61</v>
      </c>
      <c r="AF22917" t="s">
        <v>61</v>
      </c>
      <c r="AG22917" t="s">
        <v>61</v>
      </c>
      <c r="AH22917" t="s">
        <v>61</v>
      </c>
      <c r="AI22917" t="s">
        <v>61</v>
      </c>
      <c r="AJ22917" t="s">
        <v>61</v>
      </c>
      <c r="AK22917" t="s">
        <v>61</v>
      </c>
      <c r="AL22917" t="s">
        <v>61</v>
      </c>
      <c r="AM22917" t="s">
        <v>61</v>
      </c>
      <c r="AN22917" t="s">
        <v>61</v>
      </c>
      <c r="AO22917" t="s">
        <v>1576</v>
      </c>
      <c r="AP22917" t="s">
        <v>1565</v>
      </c>
      <c r="AQ22917" t="s">
        <v>1627</v>
      </c>
      <c r="AR22917" t="s">
        <v>70</v>
      </c>
      <c r="AS22917" t="s">
        <v>81</v>
      </c>
      <c r="AT22917" t="s">
        <v>108</v>
      </c>
      <c r="AU22917" t="s">
        <v>70</v>
      </c>
      <c r="AV22917" t="s">
        <v>58</v>
      </c>
      <c r="AW22917" t="s">
        <v>68</v>
      </c>
      <c r="AX22917" t="s">
        <v>69</v>
      </c>
      <c r="AY22917" t="s">
        <v>70</v>
      </c>
      <c r="AZ22917" t="s">
        <v>70</v>
      </c>
      <c r="BA22917" t="s">
        <v>71</v>
      </c>
      <c r="BB22917" t="s">
        <v>86</v>
      </c>
      <c r="BC22917">
        <v>21.14</v>
      </c>
      <c r="BD22917" t="s">
        <v>96</v>
      </c>
      <c r="BE22917" t="s">
        <v>108</v>
      </c>
      <c r="BF22917" t="s">
        <v>99</v>
      </c>
    </row>
    <row r="22918" spans="1:58" x14ac:dyDescent="0.25">
      <c r="A22918">
        <v>2023</v>
      </c>
      <c r="B22918" t="s">
        <v>58</v>
      </c>
      <c r="C22918" s="1">
        <v>45117</v>
      </c>
      <c r="D22918" t="s">
        <v>323</v>
      </c>
      <c r="E22918">
        <v>11</v>
      </c>
      <c r="F22918" t="s">
        <v>1739</v>
      </c>
      <c r="G22918" t="s">
        <v>1561</v>
      </c>
      <c r="H22918" t="s">
        <v>60</v>
      </c>
      <c r="I22918">
        <v>0</v>
      </c>
      <c r="J22918">
        <v>1</v>
      </c>
      <c r="K22918">
        <v>0</v>
      </c>
      <c r="L22918">
        <v>1</v>
      </c>
      <c r="M22918">
        <v>2</v>
      </c>
      <c r="N22918">
        <v>0</v>
      </c>
      <c r="O22918">
        <v>0</v>
      </c>
      <c r="P22918">
        <v>0</v>
      </c>
      <c r="Q22918">
        <v>1</v>
      </c>
      <c r="R22918">
        <v>1</v>
      </c>
      <c r="S22918">
        <v>0</v>
      </c>
      <c r="T22918">
        <v>0</v>
      </c>
      <c r="U22918">
        <v>0</v>
      </c>
      <c r="V22918" t="s">
        <v>1562</v>
      </c>
      <c r="W22918" t="s">
        <v>61</v>
      </c>
      <c r="X22918" t="s">
        <v>62</v>
      </c>
      <c r="Y22918" t="s">
        <v>78</v>
      </c>
      <c r="Z22918" t="s">
        <v>62</v>
      </c>
      <c r="AA22918" t="s">
        <v>62</v>
      </c>
      <c r="AB22918" t="s">
        <v>64</v>
      </c>
      <c r="AC22918" t="s">
        <v>1563</v>
      </c>
      <c r="AD22918" t="s">
        <v>65</v>
      </c>
      <c r="AE22918" t="s">
        <v>61</v>
      </c>
      <c r="AF22918" t="s">
        <v>61</v>
      </c>
      <c r="AG22918" t="s">
        <v>61</v>
      </c>
      <c r="AH22918" t="s">
        <v>61</v>
      </c>
      <c r="AI22918" t="s">
        <v>61</v>
      </c>
      <c r="AJ22918" t="s">
        <v>61</v>
      </c>
      <c r="AK22918" t="s">
        <v>61</v>
      </c>
      <c r="AL22918" t="s">
        <v>61</v>
      </c>
      <c r="AM22918" t="s">
        <v>61</v>
      </c>
      <c r="AN22918" t="s">
        <v>61</v>
      </c>
      <c r="AO22918" t="s">
        <v>1572</v>
      </c>
      <c r="AP22918" t="s">
        <v>1565</v>
      </c>
      <c r="AQ22918" t="s">
        <v>110</v>
      </c>
      <c r="AR22918" t="s">
        <v>80</v>
      </c>
      <c r="AS22918" t="s">
        <v>81</v>
      </c>
      <c r="AT22918" t="s">
        <v>98</v>
      </c>
      <c r="AU22918" t="s">
        <v>1568</v>
      </c>
      <c r="AV22918" t="s">
        <v>112</v>
      </c>
      <c r="AW22918" t="s">
        <v>68</v>
      </c>
      <c r="AX22918" t="s">
        <v>83</v>
      </c>
      <c r="AY22918" t="s">
        <v>1590</v>
      </c>
      <c r="AZ22918" t="s">
        <v>95</v>
      </c>
      <c r="BA22918" t="s">
        <v>71</v>
      </c>
      <c r="BB22918" t="s">
        <v>72</v>
      </c>
      <c r="BC22918">
        <v>22.26</v>
      </c>
      <c r="BD22918" t="s">
        <v>73</v>
      </c>
      <c r="BE22918" t="s">
        <v>1569</v>
      </c>
      <c r="BF22918" t="s">
        <v>74</v>
      </c>
    </row>
    <row r="22919" spans="1:58" x14ac:dyDescent="0.25">
      <c r="A22919">
        <v>2023</v>
      </c>
      <c r="B22919" t="s">
        <v>75</v>
      </c>
      <c r="C22919" s="1">
        <v>45050</v>
      </c>
      <c r="D22919" t="s">
        <v>232</v>
      </c>
      <c r="E22919">
        <v>106.8</v>
      </c>
      <c r="F22919" t="s">
        <v>1722</v>
      </c>
      <c r="G22919" t="s">
        <v>157</v>
      </c>
      <c r="H22919" t="s">
        <v>60</v>
      </c>
      <c r="I22919">
        <v>0</v>
      </c>
      <c r="J22919">
        <v>1</v>
      </c>
      <c r="K22919">
        <v>0</v>
      </c>
      <c r="L22919">
        <v>1</v>
      </c>
      <c r="M22919">
        <v>2</v>
      </c>
      <c r="N22919">
        <v>0</v>
      </c>
      <c r="O22919">
        <v>0</v>
      </c>
      <c r="P22919">
        <v>0</v>
      </c>
      <c r="Q22919">
        <v>1</v>
      </c>
      <c r="R22919">
        <v>1</v>
      </c>
      <c r="S22919">
        <v>0</v>
      </c>
      <c r="T22919">
        <v>0</v>
      </c>
      <c r="U22919">
        <v>0</v>
      </c>
      <c r="V22919" t="s">
        <v>1562</v>
      </c>
      <c r="W22919" t="s">
        <v>61</v>
      </c>
      <c r="X22919" t="s">
        <v>62</v>
      </c>
      <c r="Y22919" t="s">
        <v>105</v>
      </c>
      <c r="Z22919" t="s">
        <v>62</v>
      </c>
      <c r="AA22919" t="s">
        <v>62</v>
      </c>
      <c r="AB22919" t="s">
        <v>64</v>
      </c>
      <c r="AC22919" t="s">
        <v>1563</v>
      </c>
      <c r="AD22919" t="s">
        <v>65</v>
      </c>
      <c r="AE22919" t="s">
        <v>61</v>
      </c>
      <c r="AF22919" t="s">
        <v>61</v>
      </c>
      <c r="AG22919" t="s">
        <v>61</v>
      </c>
      <c r="AH22919" t="s">
        <v>61</v>
      </c>
      <c r="AI22919" t="s">
        <v>61</v>
      </c>
      <c r="AJ22919" t="s">
        <v>61</v>
      </c>
      <c r="AK22919" t="s">
        <v>61</v>
      </c>
      <c r="AL22919" t="s">
        <v>61</v>
      </c>
      <c r="AM22919" t="s">
        <v>61</v>
      </c>
      <c r="AN22919" t="s">
        <v>61</v>
      </c>
      <c r="AO22919" t="s">
        <v>1576</v>
      </c>
      <c r="AP22919" t="s">
        <v>1565</v>
      </c>
      <c r="AQ22919" t="s">
        <v>110</v>
      </c>
      <c r="AR22919" t="s">
        <v>70</v>
      </c>
      <c r="AS22919" t="s">
        <v>67</v>
      </c>
      <c r="AT22919" t="s">
        <v>1567</v>
      </c>
      <c r="AU22919" t="s">
        <v>70</v>
      </c>
      <c r="AV22919" t="s">
        <v>75</v>
      </c>
      <c r="AW22919" t="s">
        <v>68</v>
      </c>
      <c r="AX22919" t="s">
        <v>83</v>
      </c>
      <c r="AY22919" t="s">
        <v>1590</v>
      </c>
      <c r="AZ22919" t="s">
        <v>95</v>
      </c>
      <c r="BA22919" t="s">
        <v>71</v>
      </c>
      <c r="BB22919" t="s">
        <v>72</v>
      </c>
      <c r="BC22919">
        <v>2.06</v>
      </c>
      <c r="BD22919" t="s">
        <v>73</v>
      </c>
      <c r="BE22919" t="s">
        <v>1569</v>
      </c>
      <c r="BF22919" t="s">
        <v>74</v>
      </c>
    </row>
    <row r="22920" spans="1:58" x14ac:dyDescent="0.25">
      <c r="A22920">
        <v>2023</v>
      </c>
      <c r="B22920" t="s">
        <v>58</v>
      </c>
      <c r="C22920" s="1">
        <v>45094</v>
      </c>
      <c r="D22920" t="s">
        <v>59</v>
      </c>
      <c r="E22920">
        <v>999999</v>
      </c>
      <c r="F22920" t="s">
        <v>91</v>
      </c>
      <c r="G22920" t="s">
        <v>1574</v>
      </c>
      <c r="H22920" t="s">
        <v>91</v>
      </c>
      <c r="I22920">
        <v>0</v>
      </c>
      <c r="J22920">
        <v>1</v>
      </c>
      <c r="K22920">
        <v>1</v>
      </c>
      <c r="L22920">
        <v>2</v>
      </c>
      <c r="M22920">
        <v>3</v>
      </c>
      <c r="N22920">
        <v>2</v>
      </c>
      <c r="O22920">
        <v>0</v>
      </c>
      <c r="P22920">
        <v>0</v>
      </c>
      <c r="Q22920">
        <v>0</v>
      </c>
      <c r="R22920">
        <v>1</v>
      </c>
      <c r="S22920">
        <v>0</v>
      </c>
      <c r="T22920">
        <v>0</v>
      </c>
      <c r="U22920">
        <v>0</v>
      </c>
      <c r="V22920" t="s">
        <v>70</v>
      </c>
      <c r="W22920" t="s">
        <v>113</v>
      </c>
      <c r="X22920" t="s">
        <v>62</v>
      </c>
      <c r="Y22920" t="s">
        <v>97</v>
      </c>
      <c r="Z22920" t="s">
        <v>62</v>
      </c>
      <c r="AA22920" t="s">
        <v>62</v>
      </c>
      <c r="AB22920" t="s">
        <v>64</v>
      </c>
      <c r="AC22920" t="s">
        <v>1563</v>
      </c>
      <c r="AD22920" t="s">
        <v>65</v>
      </c>
      <c r="AE22920" t="s">
        <v>115</v>
      </c>
      <c r="AF22920" t="s">
        <v>61</v>
      </c>
      <c r="AG22920" t="s">
        <v>61</v>
      </c>
      <c r="AH22920" t="s">
        <v>61</v>
      </c>
      <c r="AI22920" t="s">
        <v>115</v>
      </c>
      <c r="AJ22920" t="s">
        <v>61</v>
      </c>
      <c r="AK22920" t="s">
        <v>61</v>
      </c>
      <c r="AL22920" t="s">
        <v>61</v>
      </c>
      <c r="AM22920" t="s">
        <v>61</v>
      </c>
      <c r="AN22920" t="s">
        <v>115</v>
      </c>
      <c r="AO22920" t="s">
        <v>1576</v>
      </c>
      <c r="AP22920" t="s">
        <v>1565</v>
      </c>
      <c r="AQ22920" t="s">
        <v>153</v>
      </c>
      <c r="AR22920" t="s">
        <v>70</v>
      </c>
      <c r="AS22920" t="s">
        <v>67</v>
      </c>
      <c r="AT22920" t="s">
        <v>108</v>
      </c>
      <c r="AU22920" t="s">
        <v>70</v>
      </c>
      <c r="AV22920" t="s">
        <v>58</v>
      </c>
      <c r="AW22920" t="s">
        <v>68</v>
      </c>
      <c r="AX22920" t="s">
        <v>69</v>
      </c>
      <c r="AY22920" t="s">
        <v>70</v>
      </c>
      <c r="AZ22920" t="s">
        <v>115</v>
      </c>
      <c r="BA22920" t="s">
        <v>71</v>
      </c>
      <c r="BB22920" t="s">
        <v>86</v>
      </c>
      <c r="BC22920">
        <v>5.51</v>
      </c>
      <c r="BD22920" t="s">
        <v>73</v>
      </c>
      <c r="BE22920" t="s">
        <v>108</v>
      </c>
      <c r="BF22920" t="s">
        <v>99</v>
      </c>
    </row>
    <row r="22921" spans="1:58" x14ac:dyDescent="0.25">
      <c r="A22921">
        <v>2023</v>
      </c>
      <c r="B22921" t="s">
        <v>75</v>
      </c>
      <c r="C22921" s="1">
        <v>45159</v>
      </c>
      <c r="D22921" t="s">
        <v>189</v>
      </c>
      <c r="E22921">
        <v>200.7</v>
      </c>
      <c r="F22921" t="s">
        <v>518</v>
      </c>
      <c r="G22921" t="s">
        <v>354</v>
      </c>
      <c r="H22921" t="s">
        <v>77</v>
      </c>
      <c r="I22921">
        <v>0</v>
      </c>
      <c r="J22921">
        <v>1</v>
      </c>
      <c r="K22921">
        <v>0</v>
      </c>
      <c r="L22921">
        <v>1</v>
      </c>
      <c r="M22921">
        <v>2</v>
      </c>
      <c r="N22921">
        <v>0</v>
      </c>
      <c r="O22921">
        <v>0</v>
      </c>
      <c r="P22921">
        <v>0</v>
      </c>
      <c r="Q22921">
        <v>1</v>
      </c>
      <c r="R22921">
        <v>1</v>
      </c>
      <c r="S22921">
        <v>0</v>
      </c>
      <c r="T22921">
        <v>0</v>
      </c>
      <c r="U22921">
        <v>0</v>
      </c>
      <c r="V22921" t="s">
        <v>1562</v>
      </c>
      <c r="W22921" t="s">
        <v>61</v>
      </c>
      <c r="X22921" t="s">
        <v>62</v>
      </c>
      <c r="Y22921" t="s">
        <v>105</v>
      </c>
      <c r="Z22921" t="s">
        <v>62</v>
      </c>
      <c r="AA22921" t="s">
        <v>62</v>
      </c>
      <c r="AB22921" t="s">
        <v>64</v>
      </c>
      <c r="AC22921" t="s">
        <v>1563</v>
      </c>
      <c r="AD22921" t="s">
        <v>65</v>
      </c>
      <c r="AE22921" t="s">
        <v>61</v>
      </c>
      <c r="AF22921" t="s">
        <v>61</v>
      </c>
      <c r="AG22921" t="s">
        <v>61</v>
      </c>
      <c r="AH22921" t="s">
        <v>61</v>
      </c>
      <c r="AI22921" t="s">
        <v>61</v>
      </c>
      <c r="AJ22921" t="s">
        <v>61</v>
      </c>
      <c r="AK22921" t="s">
        <v>61</v>
      </c>
      <c r="AL22921" t="s">
        <v>61</v>
      </c>
      <c r="AM22921" t="s">
        <v>61</v>
      </c>
      <c r="AN22921" t="s">
        <v>61</v>
      </c>
      <c r="AO22921" t="s">
        <v>1576</v>
      </c>
      <c r="AP22921" t="s">
        <v>1565</v>
      </c>
      <c r="AQ22921" t="s">
        <v>94</v>
      </c>
      <c r="AR22921" t="s">
        <v>70</v>
      </c>
      <c r="AS22921" t="s">
        <v>81</v>
      </c>
      <c r="AT22921" t="s">
        <v>98</v>
      </c>
      <c r="AU22921" t="s">
        <v>70</v>
      </c>
      <c r="AV22921" t="s">
        <v>75</v>
      </c>
      <c r="AW22921" t="s">
        <v>68</v>
      </c>
      <c r="AX22921" t="s">
        <v>83</v>
      </c>
      <c r="AY22921" t="s">
        <v>84</v>
      </c>
      <c r="AZ22921" t="s">
        <v>95</v>
      </c>
      <c r="BA22921" t="s">
        <v>71</v>
      </c>
      <c r="BB22921" t="s">
        <v>72</v>
      </c>
      <c r="BC22921">
        <v>14.27</v>
      </c>
      <c r="BD22921" t="s">
        <v>96</v>
      </c>
      <c r="BE22921" t="s">
        <v>1569</v>
      </c>
      <c r="BF22921" t="s">
        <v>74</v>
      </c>
    </row>
    <row r="22922" spans="1:58" x14ac:dyDescent="0.25">
      <c r="A22922">
        <v>2023</v>
      </c>
      <c r="B22922" t="s">
        <v>75</v>
      </c>
      <c r="C22922" s="1">
        <v>45021</v>
      </c>
      <c r="D22922" t="s">
        <v>992</v>
      </c>
      <c r="E22922">
        <v>21.6</v>
      </c>
      <c r="F22922" t="s">
        <v>1843</v>
      </c>
      <c r="G22922" t="s">
        <v>1629</v>
      </c>
      <c r="H22922" t="s">
        <v>60</v>
      </c>
      <c r="I22922">
        <v>0</v>
      </c>
      <c r="J22922">
        <v>1</v>
      </c>
      <c r="K22922">
        <v>1</v>
      </c>
      <c r="L22922">
        <v>2</v>
      </c>
      <c r="M22922">
        <v>2</v>
      </c>
      <c r="N22922">
        <v>0</v>
      </c>
      <c r="O22922">
        <v>0</v>
      </c>
      <c r="P22922">
        <v>0</v>
      </c>
      <c r="Q22922">
        <v>0</v>
      </c>
      <c r="R22922">
        <v>2</v>
      </c>
      <c r="S22922">
        <v>0</v>
      </c>
      <c r="T22922">
        <v>0</v>
      </c>
      <c r="U22922">
        <v>0</v>
      </c>
      <c r="V22922" t="s">
        <v>1562</v>
      </c>
      <c r="W22922" t="s">
        <v>61</v>
      </c>
      <c r="X22922" t="s">
        <v>62</v>
      </c>
      <c r="Y22922" t="s">
        <v>78</v>
      </c>
      <c r="Z22922" t="s">
        <v>62</v>
      </c>
      <c r="AA22922" t="s">
        <v>62</v>
      </c>
      <c r="AB22922" t="s">
        <v>64</v>
      </c>
      <c r="AC22922" t="s">
        <v>1563</v>
      </c>
      <c r="AD22922" t="s">
        <v>65</v>
      </c>
      <c r="AE22922" t="s">
        <v>61</v>
      </c>
      <c r="AF22922" t="s">
        <v>61</v>
      </c>
      <c r="AG22922" t="s">
        <v>61</v>
      </c>
      <c r="AH22922" t="s">
        <v>61</v>
      </c>
      <c r="AI22922" t="s">
        <v>61</v>
      </c>
      <c r="AJ22922" t="s">
        <v>61</v>
      </c>
      <c r="AK22922" t="s">
        <v>61</v>
      </c>
      <c r="AL22922" t="s">
        <v>61</v>
      </c>
      <c r="AM22922" t="s">
        <v>61</v>
      </c>
      <c r="AN22922" t="s">
        <v>61</v>
      </c>
      <c r="AO22922" t="s">
        <v>1572</v>
      </c>
      <c r="AP22922" t="s">
        <v>1565</v>
      </c>
      <c r="AQ22922" t="s">
        <v>94</v>
      </c>
      <c r="AR22922" t="s">
        <v>80</v>
      </c>
      <c r="AS22922" t="s">
        <v>81</v>
      </c>
      <c r="AT22922" t="s">
        <v>1577</v>
      </c>
      <c r="AU22922" t="s">
        <v>1573</v>
      </c>
      <c r="AV22922" t="s">
        <v>75</v>
      </c>
      <c r="AW22922" t="s">
        <v>68</v>
      </c>
      <c r="AX22922" t="s">
        <v>83</v>
      </c>
      <c r="AY22922" t="s">
        <v>124</v>
      </c>
      <c r="AZ22922" t="s">
        <v>85</v>
      </c>
      <c r="BA22922" t="s">
        <v>71</v>
      </c>
      <c r="BB22922" t="s">
        <v>72</v>
      </c>
      <c r="BC22922">
        <v>19.170000000000002</v>
      </c>
      <c r="BD22922" t="s">
        <v>96</v>
      </c>
      <c r="BE22922" t="s">
        <v>1569</v>
      </c>
      <c r="BF22922" t="s">
        <v>74</v>
      </c>
    </row>
    <row r="22923" spans="1:58" x14ac:dyDescent="0.25">
      <c r="A22923">
        <v>2023</v>
      </c>
      <c r="B22923" t="s">
        <v>58</v>
      </c>
      <c r="C22923" s="1">
        <v>45143</v>
      </c>
      <c r="D22923" t="s">
        <v>59</v>
      </c>
      <c r="E22923">
        <v>999999</v>
      </c>
      <c r="F22923" t="s">
        <v>139</v>
      </c>
      <c r="G22923" t="s">
        <v>1586</v>
      </c>
      <c r="H22923" t="s">
        <v>60</v>
      </c>
      <c r="I22923">
        <v>0</v>
      </c>
      <c r="J22923">
        <v>2</v>
      </c>
      <c r="K22923">
        <v>0</v>
      </c>
      <c r="L22923">
        <v>2</v>
      </c>
      <c r="M22923">
        <v>2</v>
      </c>
      <c r="N22923">
        <v>0</v>
      </c>
      <c r="O22923">
        <v>0</v>
      </c>
      <c r="P22923">
        <v>0</v>
      </c>
      <c r="Q22923">
        <v>1</v>
      </c>
      <c r="R22923">
        <v>1</v>
      </c>
      <c r="S22923">
        <v>0</v>
      </c>
      <c r="T22923">
        <v>0</v>
      </c>
      <c r="U22923">
        <v>0</v>
      </c>
      <c r="V22923" t="s">
        <v>1598</v>
      </c>
      <c r="W22923" t="s">
        <v>61</v>
      </c>
      <c r="X22923" t="s">
        <v>62</v>
      </c>
      <c r="Y22923" t="s">
        <v>78</v>
      </c>
      <c r="Z22923" t="s">
        <v>62</v>
      </c>
      <c r="AA22923" t="s">
        <v>62</v>
      </c>
      <c r="AB22923" t="s">
        <v>64</v>
      </c>
      <c r="AC22923" t="s">
        <v>1563</v>
      </c>
      <c r="AD22923" t="s">
        <v>65</v>
      </c>
      <c r="AE22923" t="s">
        <v>61</v>
      </c>
      <c r="AF22923" t="s">
        <v>61</v>
      </c>
      <c r="AG22923" t="s">
        <v>61</v>
      </c>
      <c r="AH22923" t="s">
        <v>61</v>
      </c>
      <c r="AI22923" t="s">
        <v>61</v>
      </c>
      <c r="AJ22923" t="s">
        <v>61</v>
      </c>
      <c r="AK22923" t="s">
        <v>61</v>
      </c>
      <c r="AL22923" t="s">
        <v>61</v>
      </c>
      <c r="AM22923" t="s">
        <v>61</v>
      </c>
      <c r="AN22923" t="s">
        <v>61</v>
      </c>
      <c r="AO22923" t="s">
        <v>1572</v>
      </c>
      <c r="AP22923" t="s">
        <v>79</v>
      </c>
      <c r="AQ22923" t="s">
        <v>94</v>
      </c>
      <c r="AR22923" t="s">
        <v>80</v>
      </c>
      <c r="AS22923" t="s">
        <v>81</v>
      </c>
      <c r="AT22923" t="s">
        <v>98</v>
      </c>
      <c r="AU22923" t="s">
        <v>1580</v>
      </c>
      <c r="AV22923" t="s">
        <v>58</v>
      </c>
      <c r="AW22923" t="s">
        <v>68</v>
      </c>
      <c r="AX22923" t="s">
        <v>69</v>
      </c>
      <c r="AY22923" t="s">
        <v>70</v>
      </c>
      <c r="AZ22923" t="s">
        <v>70</v>
      </c>
      <c r="BA22923" t="s">
        <v>71</v>
      </c>
      <c r="BB22923" t="s">
        <v>86</v>
      </c>
      <c r="BC22923">
        <v>19.25</v>
      </c>
      <c r="BD22923" t="s">
        <v>96</v>
      </c>
      <c r="BE22923" t="s">
        <v>1569</v>
      </c>
      <c r="BF22923" t="s">
        <v>99</v>
      </c>
    </row>
    <row r="22924" spans="1:58" x14ac:dyDescent="0.25">
      <c r="A22924">
        <v>2023</v>
      </c>
      <c r="B22924" t="s">
        <v>58</v>
      </c>
      <c r="C22924" s="1">
        <v>45223</v>
      </c>
      <c r="D22924" t="s">
        <v>59</v>
      </c>
      <c r="E22924">
        <v>999999</v>
      </c>
      <c r="F22924" t="s">
        <v>143</v>
      </c>
      <c r="G22924" t="s">
        <v>144</v>
      </c>
      <c r="H22924" t="s">
        <v>60</v>
      </c>
      <c r="I22924">
        <v>1</v>
      </c>
      <c r="J22924">
        <v>0</v>
      </c>
      <c r="K22924">
        <v>0</v>
      </c>
      <c r="L22924">
        <v>1</v>
      </c>
      <c r="M22924">
        <v>3</v>
      </c>
      <c r="N22924">
        <v>2</v>
      </c>
      <c r="O22924">
        <v>0</v>
      </c>
      <c r="P22924">
        <v>0</v>
      </c>
      <c r="Q22924">
        <v>0</v>
      </c>
      <c r="R22924">
        <v>1</v>
      </c>
      <c r="S22924">
        <v>0</v>
      </c>
      <c r="T22924">
        <v>0</v>
      </c>
      <c r="U22924">
        <v>0</v>
      </c>
      <c r="V22924" t="s">
        <v>1562</v>
      </c>
      <c r="W22924" t="s">
        <v>61</v>
      </c>
      <c r="X22924" t="s">
        <v>62</v>
      </c>
      <c r="Y22924" t="s">
        <v>78</v>
      </c>
      <c r="Z22924" t="s">
        <v>62</v>
      </c>
      <c r="AA22924" t="s">
        <v>62</v>
      </c>
      <c r="AB22924" t="s">
        <v>64</v>
      </c>
      <c r="AC22924" t="s">
        <v>1563</v>
      </c>
      <c r="AD22924" t="s">
        <v>93</v>
      </c>
      <c r="AE22924" t="s">
        <v>61</v>
      </c>
      <c r="AF22924" t="s">
        <v>61</v>
      </c>
      <c r="AG22924" t="s">
        <v>61</v>
      </c>
      <c r="AH22924" t="s">
        <v>61</v>
      </c>
      <c r="AI22924" t="s">
        <v>61</v>
      </c>
      <c r="AJ22924" t="s">
        <v>61</v>
      </c>
      <c r="AK22924" t="s">
        <v>61</v>
      </c>
      <c r="AL22924" t="s">
        <v>61</v>
      </c>
      <c r="AM22924" t="s">
        <v>61</v>
      </c>
      <c r="AN22924" t="s">
        <v>61</v>
      </c>
      <c r="AO22924" t="s">
        <v>1576</v>
      </c>
      <c r="AP22924" t="s">
        <v>1565</v>
      </c>
      <c r="AQ22924" t="s">
        <v>94</v>
      </c>
      <c r="AR22924" t="s">
        <v>70</v>
      </c>
      <c r="AS22924" t="s">
        <v>67</v>
      </c>
      <c r="AT22924" t="s">
        <v>108</v>
      </c>
      <c r="AU22924" t="s">
        <v>70</v>
      </c>
      <c r="AV22924" t="s">
        <v>58</v>
      </c>
      <c r="AW22924" t="s">
        <v>68</v>
      </c>
      <c r="AX22924" t="s">
        <v>69</v>
      </c>
      <c r="AY22924" t="s">
        <v>70</v>
      </c>
      <c r="AZ22924" t="s">
        <v>70</v>
      </c>
      <c r="BA22924" t="s">
        <v>71</v>
      </c>
      <c r="BB22924" t="s">
        <v>72</v>
      </c>
      <c r="BC22924">
        <v>11.2</v>
      </c>
      <c r="BD22924" t="s">
        <v>1583</v>
      </c>
      <c r="BE22924" t="s">
        <v>108</v>
      </c>
      <c r="BF22924" t="s">
        <v>74</v>
      </c>
    </row>
    <row r="22925" spans="1:58" x14ac:dyDescent="0.25">
      <c r="A22925">
        <v>2023</v>
      </c>
      <c r="B22925" t="s">
        <v>58</v>
      </c>
      <c r="C22925" s="1">
        <v>45140</v>
      </c>
      <c r="D22925" t="s">
        <v>59</v>
      </c>
      <c r="E22925">
        <v>999999</v>
      </c>
      <c r="F22925" t="s">
        <v>143</v>
      </c>
      <c r="G22925" t="s">
        <v>144</v>
      </c>
      <c r="H22925" t="s">
        <v>60</v>
      </c>
      <c r="I22925">
        <v>0</v>
      </c>
      <c r="J22925">
        <v>1</v>
      </c>
      <c r="K22925">
        <v>0</v>
      </c>
      <c r="L22925">
        <v>1</v>
      </c>
      <c r="M22925">
        <v>2</v>
      </c>
      <c r="N22925">
        <v>1</v>
      </c>
      <c r="O22925">
        <v>0</v>
      </c>
      <c r="P22925">
        <v>0</v>
      </c>
      <c r="Q22925">
        <v>0</v>
      </c>
      <c r="R22925">
        <v>1</v>
      </c>
      <c r="S22925">
        <v>0</v>
      </c>
      <c r="T22925">
        <v>0</v>
      </c>
      <c r="U22925">
        <v>0</v>
      </c>
      <c r="V22925" t="s">
        <v>1562</v>
      </c>
      <c r="W22925" t="s">
        <v>61</v>
      </c>
      <c r="X22925" t="s">
        <v>62</v>
      </c>
      <c r="Y22925" t="s">
        <v>63</v>
      </c>
      <c r="Z22925" t="s">
        <v>62</v>
      </c>
      <c r="AA22925" t="s">
        <v>62</v>
      </c>
      <c r="AB22925" t="s">
        <v>64</v>
      </c>
      <c r="AC22925" t="s">
        <v>1563</v>
      </c>
      <c r="AD22925" t="s">
        <v>65</v>
      </c>
      <c r="AE22925" t="s">
        <v>61</v>
      </c>
      <c r="AF22925" t="s">
        <v>61</v>
      </c>
      <c r="AG22925" t="s">
        <v>61</v>
      </c>
      <c r="AH22925" t="s">
        <v>61</v>
      </c>
      <c r="AI22925" t="s">
        <v>61</v>
      </c>
      <c r="AJ22925" t="s">
        <v>61</v>
      </c>
      <c r="AK22925" t="s">
        <v>61</v>
      </c>
      <c r="AL22925" t="s">
        <v>61</v>
      </c>
      <c r="AM22925" t="s">
        <v>61</v>
      </c>
      <c r="AN22925" t="s">
        <v>61</v>
      </c>
      <c r="AO22925" t="s">
        <v>1572</v>
      </c>
      <c r="AP22925" t="s">
        <v>1565</v>
      </c>
      <c r="AQ22925" t="s">
        <v>94</v>
      </c>
      <c r="AR22925" t="s">
        <v>70</v>
      </c>
      <c r="AS22925" t="s">
        <v>67</v>
      </c>
      <c r="AT22925" t="s">
        <v>108</v>
      </c>
      <c r="AU22925" t="s">
        <v>1568</v>
      </c>
      <c r="AV22925" t="s">
        <v>58</v>
      </c>
      <c r="AW22925" t="s">
        <v>68</v>
      </c>
      <c r="AX22925" t="s">
        <v>69</v>
      </c>
      <c r="AY22925" t="s">
        <v>70</v>
      </c>
      <c r="AZ22925" t="s">
        <v>70</v>
      </c>
      <c r="BA22925" t="s">
        <v>71</v>
      </c>
      <c r="BB22925" t="s">
        <v>72</v>
      </c>
      <c r="BC22925">
        <v>10.45</v>
      </c>
      <c r="BD22925" t="s">
        <v>1583</v>
      </c>
      <c r="BE22925" t="s">
        <v>108</v>
      </c>
      <c r="BF22925" t="s">
        <v>74</v>
      </c>
    </row>
    <row r="22926" spans="1:58" x14ac:dyDescent="0.25">
      <c r="A22926">
        <v>2023</v>
      </c>
      <c r="B22926" t="s">
        <v>75</v>
      </c>
      <c r="C22926" s="1">
        <v>45178</v>
      </c>
      <c r="D22926" t="s">
        <v>109</v>
      </c>
      <c r="E22926">
        <v>90.9</v>
      </c>
      <c r="F22926" t="s">
        <v>1714</v>
      </c>
      <c r="G22926" t="s">
        <v>129</v>
      </c>
      <c r="H22926" t="s">
        <v>91</v>
      </c>
      <c r="I22926">
        <v>1</v>
      </c>
      <c r="J22926">
        <v>0</v>
      </c>
      <c r="K22926">
        <v>0</v>
      </c>
      <c r="L22926">
        <v>1</v>
      </c>
      <c r="M22926">
        <v>2</v>
      </c>
      <c r="N22926">
        <v>0</v>
      </c>
      <c r="O22926">
        <v>0</v>
      </c>
      <c r="P22926">
        <v>0</v>
      </c>
      <c r="Q22926">
        <v>1</v>
      </c>
      <c r="R22926">
        <v>1</v>
      </c>
      <c r="S22926">
        <v>0</v>
      </c>
      <c r="T22926">
        <v>0</v>
      </c>
      <c r="U22926">
        <v>0</v>
      </c>
      <c r="V22926" t="s">
        <v>1562</v>
      </c>
      <c r="W22926" t="s">
        <v>61</v>
      </c>
      <c r="X22926" t="s">
        <v>62</v>
      </c>
      <c r="Y22926" t="s">
        <v>78</v>
      </c>
      <c r="Z22926" t="s">
        <v>62</v>
      </c>
      <c r="AA22926" t="s">
        <v>62</v>
      </c>
      <c r="AB22926" t="s">
        <v>64</v>
      </c>
      <c r="AC22926" t="s">
        <v>1563</v>
      </c>
      <c r="AD22926" t="s">
        <v>93</v>
      </c>
      <c r="AE22926" t="s">
        <v>61</v>
      </c>
      <c r="AF22926" t="s">
        <v>61</v>
      </c>
      <c r="AG22926" t="s">
        <v>61</v>
      </c>
      <c r="AH22926" t="s">
        <v>61</v>
      </c>
      <c r="AI22926" t="s">
        <v>61</v>
      </c>
      <c r="AJ22926" t="s">
        <v>61</v>
      </c>
      <c r="AK22926" t="s">
        <v>61</v>
      </c>
      <c r="AL22926" t="s">
        <v>61</v>
      </c>
      <c r="AM22926" t="s">
        <v>61</v>
      </c>
      <c r="AN22926" t="s">
        <v>61</v>
      </c>
      <c r="AO22926" t="s">
        <v>1576</v>
      </c>
      <c r="AP22926" t="s">
        <v>1565</v>
      </c>
      <c r="AQ22926" t="s">
        <v>94</v>
      </c>
      <c r="AR22926" t="s">
        <v>70</v>
      </c>
      <c r="AS22926" t="s">
        <v>67</v>
      </c>
      <c r="AT22926" t="s">
        <v>98</v>
      </c>
      <c r="AU22926" t="s">
        <v>70</v>
      </c>
      <c r="AV22926" t="s">
        <v>75</v>
      </c>
      <c r="AW22926" t="s">
        <v>68</v>
      </c>
      <c r="AX22926" t="s">
        <v>83</v>
      </c>
      <c r="AY22926" t="s">
        <v>84</v>
      </c>
      <c r="AZ22926" t="s">
        <v>85</v>
      </c>
      <c r="BA22926" t="s">
        <v>71</v>
      </c>
      <c r="BB22926" t="s">
        <v>86</v>
      </c>
      <c r="BC22926">
        <v>15.31</v>
      </c>
      <c r="BD22926" t="s">
        <v>96</v>
      </c>
      <c r="BE22926" t="s">
        <v>1569</v>
      </c>
      <c r="BF22926" t="s">
        <v>99</v>
      </c>
    </row>
    <row r="22927" spans="1:58" x14ac:dyDescent="0.25">
      <c r="A22927">
        <v>2023</v>
      </c>
      <c r="B22927" t="s">
        <v>75</v>
      </c>
      <c r="C22927" s="1">
        <v>45252</v>
      </c>
      <c r="D22927" t="s">
        <v>191</v>
      </c>
      <c r="E22927">
        <v>124</v>
      </c>
      <c r="F22927" t="s">
        <v>417</v>
      </c>
      <c r="G22927" t="s">
        <v>144</v>
      </c>
      <c r="H22927" t="s">
        <v>60</v>
      </c>
      <c r="I22927">
        <v>0</v>
      </c>
      <c r="J22927">
        <v>1</v>
      </c>
      <c r="K22927">
        <v>1</v>
      </c>
      <c r="L22927">
        <v>2</v>
      </c>
      <c r="M22927">
        <v>3</v>
      </c>
      <c r="N22927">
        <v>0</v>
      </c>
      <c r="O22927">
        <v>0</v>
      </c>
      <c r="P22927">
        <v>0</v>
      </c>
      <c r="Q22927">
        <v>0</v>
      </c>
      <c r="R22927">
        <v>2</v>
      </c>
      <c r="S22927">
        <v>1</v>
      </c>
      <c r="T22927">
        <v>0</v>
      </c>
      <c r="U22927">
        <v>0</v>
      </c>
      <c r="V22927" t="s">
        <v>1562</v>
      </c>
      <c r="W22927" t="s">
        <v>61</v>
      </c>
      <c r="X22927" t="s">
        <v>62</v>
      </c>
      <c r="Y22927" t="s">
        <v>78</v>
      </c>
      <c r="Z22927" t="s">
        <v>62</v>
      </c>
      <c r="AA22927" t="s">
        <v>62</v>
      </c>
      <c r="AB22927" t="s">
        <v>64</v>
      </c>
      <c r="AC22927" t="s">
        <v>1563</v>
      </c>
      <c r="AD22927" t="s">
        <v>65</v>
      </c>
      <c r="AE22927" t="s">
        <v>61</v>
      </c>
      <c r="AF22927" t="s">
        <v>61</v>
      </c>
      <c r="AG22927" t="s">
        <v>61</v>
      </c>
      <c r="AH22927" t="s">
        <v>61</v>
      </c>
      <c r="AI22927" t="s">
        <v>61</v>
      </c>
      <c r="AJ22927" t="s">
        <v>61</v>
      </c>
      <c r="AK22927" t="s">
        <v>61</v>
      </c>
      <c r="AL22927" t="s">
        <v>61</v>
      </c>
      <c r="AM22927" t="s">
        <v>61</v>
      </c>
      <c r="AN22927" t="s">
        <v>61</v>
      </c>
      <c r="AO22927" t="s">
        <v>1576</v>
      </c>
      <c r="AP22927" t="s">
        <v>1565</v>
      </c>
      <c r="AQ22927" t="s">
        <v>94</v>
      </c>
      <c r="AR22927" t="s">
        <v>70</v>
      </c>
      <c r="AS22927" t="s">
        <v>67</v>
      </c>
      <c r="AT22927" t="s">
        <v>1567</v>
      </c>
      <c r="AU22927" t="s">
        <v>70</v>
      </c>
      <c r="AV22927" t="s">
        <v>75</v>
      </c>
      <c r="AW22927" t="s">
        <v>68</v>
      </c>
      <c r="AX22927" t="s">
        <v>83</v>
      </c>
      <c r="AY22927" t="s">
        <v>1590</v>
      </c>
      <c r="AZ22927" t="s">
        <v>95</v>
      </c>
      <c r="BA22927" t="s">
        <v>71</v>
      </c>
      <c r="BB22927" t="s">
        <v>72</v>
      </c>
      <c r="BC22927">
        <v>11.23</v>
      </c>
      <c r="BD22927" t="s">
        <v>1583</v>
      </c>
      <c r="BE22927" t="s">
        <v>1569</v>
      </c>
      <c r="BF22927" t="s">
        <v>74</v>
      </c>
    </row>
    <row r="22928" spans="1:58" x14ac:dyDescent="0.25">
      <c r="A22928">
        <v>2023</v>
      </c>
      <c r="B22928" t="s">
        <v>75</v>
      </c>
      <c r="C22928" s="1">
        <v>45071</v>
      </c>
      <c r="D22928" t="s">
        <v>89</v>
      </c>
      <c r="E22928">
        <v>759.4</v>
      </c>
      <c r="F22928" t="s">
        <v>228</v>
      </c>
      <c r="G22928" t="s">
        <v>1612</v>
      </c>
      <c r="H22928" t="s">
        <v>91</v>
      </c>
      <c r="I22928">
        <v>0</v>
      </c>
      <c r="J22928">
        <v>1</v>
      </c>
      <c r="K22928">
        <v>0</v>
      </c>
      <c r="L22928">
        <v>1</v>
      </c>
      <c r="M22928">
        <v>3</v>
      </c>
      <c r="N22928">
        <v>0</v>
      </c>
      <c r="O22928">
        <v>0</v>
      </c>
      <c r="P22928">
        <v>0</v>
      </c>
      <c r="Q22928">
        <v>0</v>
      </c>
      <c r="R22928">
        <v>2</v>
      </c>
      <c r="S22928">
        <v>1</v>
      </c>
      <c r="T22928">
        <v>0</v>
      </c>
      <c r="U22928">
        <v>0</v>
      </c>
      <c r="V22928" t="s">
        <v>1562</v>
      </c>
      <c r="W22928" t="s">
        <v>61</v>
      </c>
      <c r="X22928" t="s">
        <v>62</v>
      </c>
      <c r="Y22928" t="s">
        <v>78</v>
      </c>
      <c r="Z22928" t="s">
        <v>62</v>
      </c>
      <c r="AA22928" t="s">
        <v>62</v>
      </c>
      <c r="AB22928" t="s">
        <v>64</v>
      </c>
      <c r="AC22928" t="s">
        <v>1563</v>
      </c>
      <c r="AD22928" t="s">
        <v>65</v>
      </c>
      <c r="AE22928" t="s">
        <v>61</v>
      </c>
      <c r="AF22928" t="s">
        <v>61</v>
      </c>
      <c r="AG22928" t="s">
        <v>61</v>
      </c>
      <c r="AH22928" t="s">
        <v>61</v>
      </c>
      <c r="AI22928" t="s">
        <v>61</v>
      </c>
      <c r="AJ22928" t="s">
        <v>61</v>
      </c>
      <c r="AK22928" t="s">
        <v>61</v>
      </c>
      <c r="AL22928" t="s">
        <v>61</v>
      </c>
      <c r="AM22928" t="s">
        <v>61</v>
      </c>
      <c r="AN22928" t="s">
        <v>61</v>
      </c>
      <c r="AO22928" t="s">
        <v>1576</v>
      </c>
      <c r="AP22928" t="s">
        <v>1565</v>
      </c>
      <c r="AQ22928" t="s">
        <v>94</v>
      </c>
      <c r="AR22928" t="s">
        <v>70</v>
      </c>
      <c r="AS22928" t="s">
        <v>81</v>
      </c>
      <c r="AT22928" t="s">
        <v>1577</v>
      </c>
      <c r="AU22928" t="s">
        <v>70</v>
      </c>
      <c r="AV22928" t="s">
        <v>75</v>
      </c>
      <c r="AW22928" t="s">
        <v>68</v>
      </c>
      <c r="AX22928" t="s">
        <v>83</v>
      </c>
      <c r="AY22928" t="s">
        <v>84</v>
      </c>
      <c r="AZ22928" t="s">
        <v>85</v>
      </c>
      <c r="BA22928" t="s">
        <v>71</v>
      </c>
      <c r="BB22928" t="s">
        <v>72</v>
      </c>
      <c r="BC22928">
        <v>10.029999999999999</v>
      </c>
      <c r="BD22928" t="s">
        <v>1583</v>
      </c>
      <c r="BE22928" t="s">
        <v>1569</v>
      </c>
      <c r="BF22928" t="s">
        <v>74</v>
      </c>
    </row>
    <row r="22929" spans="1:58" x14ac:dyDescent="0.25">
      <c r="A22929">
        <v>2023</v>
      </c>
      <c r="B22929" t="s">
        <v>75</v>
      </c>
      <c r="C22929" s="1">
        <v>45228</v>
      </c>
      <c r="D22929" t="s">
        <v>471</v>
      </c>
      <c r="E22929">
        <v>10.9</v>
      </c>
      <c r="F22929" t="s">
        <v>688</v>
      </c>
      <c r="G22929" t="s">
        <v>1605</v>
      </c>
      <c r="H22929" t="s">
        <v>60</v>
      </c>
      <c r="I22929">
        <v>0</v>
      </c>
      <c r="J22929">
        <v>1</v>
      </c>
      <c r="K22929">
        <v>0</v>
      </c>
      <c r="L22929">
        <v>1</v>
      </c>
      <c r="M22929">
        <v>3</v>
      </c>
      <c r="N22929">
        <v>0</v>
      </c>
      <c r="O22929">
        <v>0</v>
      </c>
      <c r="P22929">
        <v>0</v>
      </c>
      <c r="Q22929">
        <v>1</v>
      </c>
      <c r="R22929">
        <v>2</v>
      </c>
      <c r="S22929">
        <v>0</v>
      </c>
      <c r="T22929">
        <v>0</v>
      </c>
      <c r="U22929">
        <v>0</v>
      </c>
      <c r="V22929" t="s">
        <v>1606</v>
      </c>
      <c r="W22929" t="s">
        <v>61</v>
      </c>
      <c r="X22929" t="s">
        <v>62</v>
      </c>
      <c r="Y22929" t="s">
        <v>78</v>
      </c>
      <c r="Z22929" t="s">
        <v>62</v>
      </c>
      <c r="AA22929" t="s">
        <v>62</v>
      </c>
      <c r="AB22929" t="s">
        <v>64</v>
      </c>
      <c r="AC22929" t="s">
        <v>1563</v>
      </c>
      <c r="AD22929" t="s">
        <v>65</v>
      </c>
      <c r="AE22929" t="s">
        <v>61</v>
      </c>
      <c r="AF22929" t="s">
        <v>61</v>
      </c>
      <c r="AG22929" t="s">
        <v>61</v>
      </c>
      <c r="AH22929" t="s">
        <v>61</v>
      </c>
      <c r="AI22929" t="s">
        <v>61</v>
      </c>
      <c r="AJ22929" t="s">
        <v>61</v>
      </c>
      <c r="AK22929" t="s">
        <v>61</v>
      </c>
      <c r="AL22929" t="s">
        <v>61</v>
      </c>
      <c r="AM22929" t="s">
        <v>61</v>
      </c>
      <c r="AN22929" t="s">
        <v>61</v>
      </c>
      <c r="AO22929" t="s">
        <v>1576</v>
      </c>
      <c r="AP22929" t="s">
        <v>79</v>
      </c>
      <c r="AQ22929" t="s">
        <v>94</v>
      </c>
      <c r="AR22929" t="s">
        <v>70</v>
      </c>
      <c r="AS22929" t="s">
        <v>81</v>
      </c>
      <c r="AT22929" t="s">
        <v>82</v>
      </c>
      <c r="AU22929" t="s">
        <v>70</v>
      </c>
      <c r="AV22929" t="s">
        <v>75</v>
      </c>
      <c r="AW22929" t="s">
        <v>68</v>
      </c>
      <c r="AX22929" t="s">
        <v>83</v>
      </c>
      <c r="AY22929" t="s">
        <v>124</v>
      </c>
      <c r="AZ22929" t="s">
        <v>85</v>
      </c>
      <c r="BA22929" t="s">
        <v>71</v>
      </c>
      <c r="BB22929" t="s">
        <v>86</v>
      </c>
      <c r="BC22929">
        <v>13.26</v>
      </c>
      <c r="BD22929" t="s">
        <v>1583</v>
      </c>
      <c r="BE22929" t="s">
        <v>87</v>
      </c>
      <c r="BF22929" t="s">
        <v>88</v>
      </c>
    </row>
    <row r="22930" spans="1:58" x14ac:dyDescent="0.25">
      <c r="A22930">
        <v>2023</v>
      </c>
      <c r="B22930" t="s">
        <v>58</v>
      </c>
      <c r="C22930" s="1">
        <v>45215</v>
      </c>
      <c r="D22930" t="s">
        <v>59</v>
      </c>
      <c r="E22930">
        <v>999999</v>
      </c>
      <c r="F22930" t="s">
        <v>903</v>
      </c>
      <c r="G22930" t="s">
        <v>1834</v>
      </c>
      <c r="H22930" t="s">
        <v>60</v>
      </c>
      <c r="I22930">
        <v>0</v>
      </c>
      <c r="J22930">
        <v>1</v>
      </c>
      <c r="K22930">
        <v>0</v>
      </c>
      <c r="L22930">
        <v>1</v>
      </c>
      <c r="M22930">
        <v>1</v>
      </c>
      <c r="N22930">
        <v>0</v>
      </c>
      <c r="O22930">
        <v>0</v>
      </c>
      <c r="P22930">
        <v>0</v>
      </c>
      <c r="Q22930">
        <v>0</v>
      </c>
      <c r="R22930">
        <v>1</v>
      </c>
      <c r="S22930">
        <v>0</v>
      </c>
      <c r="T22930">
        <v>0</v>
      </c>
      <c r="U22930">
        <v>0</v>
      </c>
      <c r="V22930" t="s">
        <v>1763</v>
      </c>
      <c r="W22930" t="s">
        <v>61</v>
      </c>
      <c r="X22930" t="s">
        <v>62</v>
      </c>
      <c r="Y22930" t="s">
        <v>97</v>
      </c>
      <c r="Z22930" t="s">
        <v>70</v>
      </c>
      <c r="AA22930" t="s">
        <v>62</v>
      </c>
      <c r="AB22930" t="s">
        <v>64</v>
      </c>
      <c r="AC22930" t="s">
        <v>1563</v>
      </c>
      <c r="AD22930" t="s">
        <v>65</v>
      </c>
      <c r="AE22930" t="s">
        <v>61</v>
      </c>
      <c r="AF22930" t="s">
        <v>61</v>
      </c>
      <c r="AG22930" t="s">
        <v>61</v>
      </c>
      <c r="AH22930" t="s">
        <v>61</v>
      </c>
      <c r="AI22930" t="s">
        <v>61</v>
      </c>
      <c r="AJ22930" t="s">
        <v>61</v>
      </c>
      <c r="AK22930" t="s">
        <v>61</v>
      </c>
      <c r="AL22930" t="s">
        <v>61</v>
      </c>
      <c r="AM22930" t="s">
        <v>61</v>
      </c>
      <c r="AN22930" t="s">
        <v>61</v>
      </c>
      <c r="AO22930" t="s">
        <v>1576</v>
      </c>
      <c r="AP22930" t="s">
        <v>1565</v>
      </c>
      <c r="AQ22930" t="s">
        <v>94</v>
      </c>
      <c r="AR22930" t="s">
        <v>70</v>
      </c>
      <c r="AS22930" t="s">
        <v>70</v>
      </c>
      <c r="AT22930" t="s">
        <v>82</v>
      </c>
      <c r="AU22930" t="s">
        <v>70</v>
      </c>
      <c r="AV22930" t="s">
        <v>58</v>
      </c>
      <c r="AW22930" t="s">
        <v>68</v>
      </c>
      <c r="AX22930" t="s">
        <v>69</v>
      </c>
      <c r="AY22930" t="s">
        <v>70</v>
      </c>
      <c r="AZ22930" t="s">
        <v>115</v>
      </c>
      <c r="BA22930" t="s">
        <v>71</v>
      </c>
      <c r="BB22930" t="s">
        <v>72</v>
      </c>
      <c r="BC22930">
        <v>16.48</v>
      </c>
      <c r="BD22930" t="s">
        <v>96</v>
      </c>
      <c r="BE22930" t="s">
        <v>87</v>
      </c>
      <c r="BF22930" t="s">
        <v>74</v>
      </c>
    </row>
    <row r="22931" spans="1:58" x14ac:dyDescent="0.25">
      <c r="A22931">
        <v>2023</v>
      </c>
      <c r="B22931" t="s">
        <v>58</v>
      </c>
      <c r="C22931" s="1">
        <v>44958</v>
      </c>
      <c r="D22931" t="s">
        <v>59</v>
      </c>
      <c r="E22931">
        <v>999999</v>
      </c>
      <c r="F22931" t="s">
        <v>433</v>
      </c>
      <c r="G22931" t="s">
        <v>134</v>
      </c>
      <c r="H22931" t="s">
        <v>60</v>
      </c>
      <c r="I22931">
        <v>0</v>
      </c>
      <c r="J22931">
        <v>1</v>
      </c>
      <c r="K22931">
        <v>0</v>
      </c>
      <c r="L22931">
        <v>1</v>
      </c>
      <c r="M22931">
        <v>2</v>
      </c>
      <c r="N22931">
        <v>1</v>
      </c>
      <c r="O22931">
        <v>0</v>
      </c>
      <c r="P22931">
        <v>0</v>
      </c>
      <c r="Q22931">
        <v>0</v>
      </c>
      <c r="R22931">
        <v>1</v>
      </c>
      <c r="S22931">
        <v>0</v>
      </c>
      <c r="T22931">
        <v>0</v>
      </c>
      <c r="U22931">
        <v>0</v>
      </c>
      <c r="V22931" t="s">
        <v>1562</v>
      </c>
      <c r="W22931" t="s">
        <v>61</v>
      </c>
      <c r="X22931" t="s">
        <v>62</v>
      </c>
      <c r="Y22931" t="s">
        <v>97</v>
      </c>
      <c r="Z22931" t="s">
        <v>62</v>
      </c>
      <c r="AA22931" t="s">
        <v>62</v>
      </c>
      <c r="AB22931" t="s">
        <v>64</v>
      </c>
      <c r="AC22931" t="s">
        <v>1563</v>
      </c>
      <c r="AD22931" t="s">
        <v>65</v>
      </c>
      <c r="AE22931" t="s">
        <v>61</v>
      </c>
      <c r="AF22931" t="s">
        <v>61</v>
      </c>
      <c r="AG22931" t="s">
        <v>61</v>
      </c>
      <c r="AH22931" t="s">
        <v>61</v>
      </c>
      <c r="AI22931" t="s">
        <v>61</v>
      </c>
      <c r="AJ22931" t="s">
        <v>61</v>
      </c>
      <c r="AK22931" t="s">
        <v>61</v>
      </c>
      <c r="AL22931" t="s">
        <v>61</v>
      </c>
      <c r="AM22931" t="s">
        <v>61</v>
      </c>
      <c r="AN22931" t="s">
        <v>61</v>
      </c>
      <c r="AO22931" t="s">
        <v>1576</v>
      </c>
      <c r="AP22931" t="s">
        <v>1565</v>
      </c>
      <c r="AQ22931" t="s">
        <v>94</v>
      </c>
      <c r="AR22931" t="s">
        <v>70</v>
      </c>
      <c r="AS22931" t="s">
        <v>70</v>
      </c>
      <c r="AT22931" t="s">
        <v>108</v>
      </c>
      <c r="AU22931" t="s">
        <v>70</v>
      </c>
      <c r="AV22931" t="s">
        <v>58</v>
      </c>
      <c r="AW22931" t="s">
        <v>68</v>
      </c>
      <c r="AX22931" t="s">
        <v>69</v>
      </c>
      <c r="AY22931" t="s">
        <v>70</v>
      </c>
      <c r="AZ22931" t="s">
        <v>70</v>
      </c>
      <c r="BA22931" t="s">
        <v>71</v>
      </c>
      <c r="BB22931" t="s">
        <v>72</v>
      </c>
      <c r="BC22931">
        <v>12.3</v>
      </c>
      <c r="BD22931" t="s">
        <v>1583</v>
      </c>
      <c r="BE22931" t="s">
        <v>108</v>
      </c>
      <c r="BF22931" t="s">
        <v>74</v>
      </c>
    </row>
    <row r="22932" spans="1:58" x14ac:dyDescent="0.25">
      <c r="A22932">
        <v>2023</v>
      </c>
      <c r="B22932" t="s">
        <v>58</v>
      </c>
      <c r="C22932" s="1">
        <v>45073</v>
      </c>
      <c r="D22932" t="s">
        <v>59</v>
      </c>
      <c r="E22932">
        <v>999999</v>
      </c>
      <c r="F22932" t="s">
        <v>60</v>
      </c>
      <c r="G22932" t="s">
        <v>1578</v>
      </c>
      <c r="H22932" t="s">
        <v>60</v>
      </c>
      <c r="I22932">
        <v>0</v>
      </c>
      <c r="J22932">
        <v>3</v>
      </c>
      <c r="K22932">
        <v>0</v>
      </c>
      <c r="L22932">
        <v>3</v>
      </c>
      <c r="M22932">
        <v>4</v>
      </c>
      <c r="N22932">
        <v>0</v>
      </c>
      <c r="O22932">
        <v>0</v>
      </c>
      <c r="P22932">
        <v>0</v>
      </c>
      <c r="Q22932">
        <v>2</v>
      </c>
      <c r="R22932">
        <v>2</v>
      </c>
      <c r="S22932">
        <v>0</v>
      </c>
      <c r="T22932">
        <v>0</v>
      </c>
      <c r="U22932">
        <v>0</v>
      </c>
      <c r="V22932" t="s">
        <v>1562</v>
      </c>
      <c r="W22932" t="s">
        <v>61</v>
      </c>
      <c r="X22932" t="s">
        <v>113</v>
      </c>
      <c r="Y22932" t="s">
        <v>97</v>
      </c>
      <c r="Z22932" t="s">
        <v>62</v>
      </c>
      <c r="AA22932" t="s">
        <v>62</v>
      </c>
      <c r="AB22932" t="s">
        <v>64</v>
      </c>
      <c r="AC22932" t="s">
        <v>1563</v>
      </c>
      <c r="AD22932" t="s">
        <v>65</v>
      </c>
      <c r="AE22932" t="s">
        <v>61</v>
      </c>
      <c r="AF22932" t="s">
        <v>61</v>
      </c>
      <c r="AG22932" t="s">
        <v>61</v>
      </c>
      <c r="AH22932" t="s">
        <v>61</v>
      </c>
      <c r="AI22932" t="s">
        <v>61</v>
      </c>
      <c r="AJ22932" t="s">
        <v>61</v>
      </c>
      <c r="AK22932" t="s">
        <v>61</v>
      </c>
      <c r="AL22932" t="s">
        <v>61</v>
      </c>
      <c r="AM22932" t="s">
        <v>61</v>
      </c>
      <c r="AN22932" t="s">
        <v>61</v>
      </c>
      <c r="AO22932" t="s">
        <v>1576</v>
      </c>
      <c r="AP22932" t="s">
        <v>1565</v>
      </c>
      <c r="AQ22932" t="s">
        <v>94</v>
      </c>
      <c r="AR22932" t="s">
        <v>70</v>
      </c>
      <c r="AS22932" t="s">
        <v>81</v>
      </c>
      <c r="AT22932" t="s">
        <v>1587</v>
      </c>
      <c r="AU22932" t="s">
        <v>70</v>
      </c>
      <c r="AV22932" t="s">
        <v>58</v>
      </c>
      <c r="AW22932" t="s">
        <v>68</v>
      </c>
      <c r="AX22932" t="s">
        <v>69</v>
      </c>
      <c r="AY22932" t="s">
        <v>70</v>
      </c>
      <c r="AZ22932" t="s">
        <v>70</v>
      </c>
      <c r="BA22932" t="s">
        <v>71</v>
      </c>
      <c r="BB22932" t="s">
        <v>86</v>
      </c>
      <c r="BC22932">
        <v>12.1</v>
      </c>
      <c r="BD22932" t="s">
        <v>1583</v>
      </c>
      <c r="BE22932" t="s">
        <v>1569</v>
      </c>
      <c r="BF22932" t="s">
        <v>99</v>
      </c>
    </row>
    <row r="22933" spans="1:58" x14ac:dyDescent="0.25">
      <c r="A22933">
        <v>2023</v>
      </c>
      <c r="B22933" t="s">
        <v>58</v>
      </c>
      <c r="C22933" s="1">
        <v>45225</v>
      </c>
      <c r="D22933" t="s">
        <v>59</v>
      </c>
      <c r="E22933">
        <v>999999</v>
      </c>
      <c r="F22933" t="s">
        <v>143</v>
      </c>
      <c r="G22933" t="s">
        <v>144</v>
      </c>
      <c r="H22933" t="s">
        <v>60</v>
      </c>
      <c r="I22933">
        <v>1</v>
      </c>
      <c r="J22933">
        <v>0</v>
      </c>
      <c r="K22933">
        <v>0</v>
      </c>
      <c r="L22933">
        <v>1</v>
      </c>
      <c r="M22933">
        <v>2</v>
      </c>
      <c r="N22933">
        <v>1</v>
      </c>
      <c r="O22933">
        <v>0</v>
      </c>
      <c r="P22933">
        <v>0</v>
      </c>
      <c r="Q22933">
        <v>0</v>
      </c>
      <c r="R22933">
        <v>1</v>
      </c>
      <c r="S22933">
        <v>0</v>
      </c>
      <c r="T22933">
        <v>0</v>
      </c>
      <c r="U22933">
        <v>0</v>
      </c>
      <c r="V22933" t="s">
        <v>1562</v>
      </c>
      <c r="W22933" t="s">
        <v>61</v>
      </c>
      <c r="X22933" t="s">
        <v>62</v>
      </c>
      <c r="Y22933" t="s">
        <v>78</v>
      </c>
      <c r="Z22933" t="s">
        <v>62</v>
      </c>
      <c r="AA22933" t="s">
        <v>62</v>
      </c>
      <c r="AB22933" t="s">
        <v>64</v>
      </c>
      <c r="AC22933" t="s">
        <v>1563</v>
      </c>
      <c r="AD22933" t="s">
        <v>93</v>
      </c>
      <c r="AE22933" t="s">
        <v>61</v>
      </c>
      <c r="AF22933" t="s">
        <v>61</v>
      </c>
      <c r="AG22933" t="s">
        <v>61</v>
      </c>
      <c r="AH22933" t="s">
        <v>61</v>
      </c>
      <c r="AI22933" t="s">
        <v>61</v>
      </c>
      <c r="AJ22933" t="s">
        <v>61</v>
      </c>
      <c r="AK22933" t="s">
        <v>61</v>
      </c>
      <c r="AL22933" t="s">
        <v>61</v>
      </c>
      <c r="AM22933" t="s">
        <v>61</v>
      </c>
      <c r="AN22933" t="s">
        <v>61</v>
      </c>
      <c r="AO22933" t="s">
        <v>1564</v>
      </c>
      <c r="AP22933" t="s">
        <v>1565</v>
      </c>
      <c r="AQ22933" t="s">
        <v>153</v>
      </c>
      <c r="AR22933" t="s">
        <v>1608</v>
      </c>
      <c r="AS22933" t="s">
        <v>67</v>
      </c>
      <c r="AT22933" t="s">
        <v>108</v>
      </c>
      <c r="AU22933" t="s">
        <v>1580</v>
      </c>
      <c r="AV22933" t="s">
        <v>58</v>
      </c>
      <c r="AW22933" t="s">
        <v>68</v>
      </c>
      <c r="AX22933" t="s">
        <v>69</v>
      </c>
      <c r="AY22933" t="s">
        <v>70</v>
      </c>
      <c r="AZ22933" t="s">
        <v>70</v>
      </c>
      <c r="BA22933" t="s">
        <v>71</v>
      </c>
      <c r="BB22933" t="s">
        <v>72</v>
      </c>
      <c r="BC22933">
        <v>8.02</v>
      </c>
      <c r="BD22933" t="s">
        <v>1583</v>
      </c>
      <c r="BE22933" t="s">
        <v>108</v>
      </c>
      <c r="BF22933" t="s">
        <v>74</v>
      </c>
    </row>
    <row r="22934" spans="1:58" x14ac:dyDescent="0.25">
      <c r="A22934">
        <v>2023</v>
      </c>
      <c r="B22934" t="s">
        <v>75</v>
      </c>
      <c r="C22934" s="1">
        <v>45200</v>
      </c>
      <c r="D22934" t="s">
        <v>405</v>
      </c>
      <c r="E22934">
        <v>2.9</v>
      </c>
      <c r="F22934" t="s">
        <v>156</v>
      </c>
      <c r="G22934" t="s">
        <v>157</v>
      </c>
      <c r="H22934" t="s">
        <v>60</v>
      </c>
      <c r="I22934">
        <v>0</v>
      </c>
      <c r="J22934">
        <v>1</v>
      </c>
      <c r="K22934">
        <v>0</v>
      </c>
      <c r="L22934">
        <v>1</v>
      </c>
      <c r="M22934">
        <v>3</v>
      </c>
      <c r="N22934">
        <v>0</v>
      </c>
      <c r="O22934">
        <v>0</v>
      </c>
      <c r="P22934">
        <v>0</v>
      </c>
      <c r="Q22934">
        <v>0</v>
      </c>
      <c r="R22934">
        <v>3</v>
      </c>
      <c r="S22934">
        <v>0</v>
      </c>
      <c r="T22934">
        <v>0</v>
      </c>
      <c r="U22934">
        <v>0</v>
      </c>
      <c r="V22934" t="s">
        <v>70</v>
      </c>
      <c r="W22934" t="s">
        <v>97</v>
      </c>
      <c r="X22934" t="s">
        <v>62</v>
      </c>
      <c r="Y22934" t="s">
        <v>97</v>
      </c>
      <c r="Z22934" t="s">
        <v>62</v>
      </c>
      <c r="AA22934" t="s">
        <v>62</v>
      </c>
      <c r="AB22934" t="s">
        <v>64</v>
      </c>
      <c r="AC22934" t="s">
        <v>1563</v>
      </c>
      <c r="AD22934" t="s">
        <v>65</v>
      </c>
      <c r="AE22934" t="s">
        <v>115</v>
      </c>
      <c r="AF22934" t="s">
        <v>61</v>
      </c>
      <c r="AG22934" t="s">
        <v>61</v>
      </c>
      <c r="AH22934" t="s">
        <v>61</v>
      </c>
      <c r="AI22934" t="s">
        <v>115</v>
      </c>
      <c r="AJ22934" t="s">
        <v>61</v>
      </c>
      <c r="AK22934" t="s">
        <v>61</v>
      </c>
      <c r="AL22934" t="s">
        <v>61</v>
      </c>
      <c r="AM22934" t="s">
        <v>61</v>
      </c>
      <c r="AN22934" t="s">
        <v>115</v>
      </c>
      <c r="AO22934" t="s">
        <v>1572</v>
      </c>
      <c r="AP22934" t="s">
        <v>1565</v>
      </c>
      <c r="AQ22934" t="s">
        <v>94</v>
      </c>
      <c r="AR22934" t="s">
        <v>80</v>
      </c>
      <c r="AS22934" t="s">
        <v>81</v>
      </c>
      <c r="AT22934" t="s">
        <v>1567</v>
      </c>
      <c r="AU22934" t="s">
        <v>1568</v>
      </c>
      <c r="AV22934" t="s">
        <v>75</v>
      </c>
      <c r="AW22934" t="s">
        <v>68</v>
      </c>
      <c r="AX22934" t="s">
        <v>83</v>
      </c>
      <c r="AY22934" t="s">
        <v>1590</v>
      </c>
      <c r="AZ22934" t="s">
        <v>115</v>
      </c>
      <c r="BA22934" t="s">
        <v>71</v>
      </c>
      <c r="BB22934" t="s">
        <v>86</v>
      </c>
      <c r="BC22934">
        <v>18.149999999999999</v>
      </c>
      <c r="BD22934" t="s">
        <v>96</v>
      </c>
      <c r="BE22934" t="s">
        <v>1569</v>
      </c>
      <c r="BF22934" t="s">
        <v>88</v>
      </c>
    </row>
    <row r="22935" spans="1:58" x14ac:dyDescent="0.25">
      <c r="A22935">
        <v>2023</v>
      </c>
      <c r="B22935" t="s">
        <v>75</v>
      </c>
      <c r="C22935" s="1">
        <v>44941</v>
      </c>
      <c r="D22935" t="s">
        <v>232</v>
      </c>
      <c r="E22935">
        <v>25.5</v>
      </c>
      <c r="F22935" t="s">
        <v>387</v>
      </c>
      <c r="G22935" t="s">
        <v>171</v>
      </c>
      <c r="H22935" t="s">
        <v>60</v>
      </c>
      <c r="I22935">
        <v>1</v>
      </c>
      <c r="J22935">
        <v>0</v>
      </c>
      <c r="K22935">
        <v>0</v>
      </c>
      <c r="L22935">
        <v>1</v>
      </c>
      <c r="M22935">
        <v>2</v>
      </c>
      <c r="N22935">
        <v>0</v>
      </c>
      <c r="O22935">
        <v>0</v>
      </c>
      <c r="P22935">
        <v>0</v>
      </c>
      <c r="Q22935">
        <v>1</v>
      </c>
      <c r="R22935">
        <v>1</v>
      </c>
      <c r="S22935">
        <v>0</v>
      </c>
      <c r="T22935">
        <v>0</v>
      </c>
      <c r="U22935">
        <v>0</v>
      </c>
      <c r="V22935" t="s">
        <v>1562</v>
      </c>
      <c r="W22935" t="s">
        <v>61</v>
      </c>
      <c r="X22935" t="s">
        <v>62</v>
      </c>
      <c r="Y22935" t="s">
        <v>78</v>
      </c>
      <c r="Z22935" t="s">
        <v>62</v>
      </c>
      <c r="AA22935" t="s">
        <v>62</v>
      </c>
      <c r="AB22935" t="s">
        <v>64</v>
      </c>
      <c r="AC22935" t="s">
        <v>1563</v>
      </c>
      <c r="AD22935" t="s">
        <v>93</v>
      </c>
      <c r="AE22935" t="s">
        <v>61</v>
      </c>
      <c r="AF22935" t="s">
        <v>61</v>
      </c>
      <c r="AG22935" t="s">
        <v>61</v>
      </c>
      <c r="AH22935" t="s">
        <v>61</v>
      </c>
      <c r="AI22935" t="s">
        <v>61</v>
      </c>
      <c r="AJ22935" t="s">
        <v>61</v>
      </c>
      <c r="AK22935" t="s">
        <v>61</v>
      </c>
      <c r="AL22935" t="s">
        <v>61</v>
      </c>
      <c r="AM22935" t="s">
        <v>61</v>
      </c>
      <c r="AN22935" t="s">
        <v>61</v>
      </c>
      <c r="AO22935" t="s">
        <v>1576</v>
      </c>
      <c r="AP22935" t="s">
        <v>1565</v>
      </c>
      <c r="AQ22935" t="s">
        <v>110</v>
      </c>
      <c r="AR22935" t="s">
        <v>70</v>
      </c>
      <c r="AS22935" t="s">
        <v>81</v>
      </c>
      <c r="AT22935" t="s">
        <v>1567</v>
      </c>
      <c r="AU22935" t="s">
        <v>70</v>
      </c>
      <c r="AV22935" t="s">
        <v>75</v>
      </c>
      <c r="AW22935" t="s">
        <v>68</v>
      </c>
      <c r="AX22935" t="s">
        <v>83</v>
      </c>
      <c r="AY22935" t="s">
        <v>1590</v>
      </c>
      <c r="AZ22935" t="s">
        <v>85</v>
      </c>
      <c r="BA22935" t="s">
        <v>71</v>
      </c>
      <c r="BB22935" t="s">
        <v>86</v>
      </c>
      <c r="BC22935">
        <v>1.28</v>
      </c>
      <c r="BD22935" t="s">
        <v>73</v>
      </c>
      <c r="BE22935" t="s">
        <v>1569</v>
      </c>
      <c r="BF22935" t="s">
        <v>88</v>
      </c>
    </row>
    <row r="22936" spans="1:58" x14ac:dyDescent="0.25">
      <c r="A22936">
        <v>2023</v>
      </c>
      <c r="B22936" t="s">
        <v>75</v>
      </c>
      <c r="C22936" s="1">
        <v>45201</v>
      </c>
      <c r="D22936" t="s">
        <v>185</v>
      </c>
      <c r="E22936">
        <v>602</v>
      </c>
      <c r="F22936" t="s">
        <v>1683</v>
      </c>
      <c r="G22936" t="s">
        <v>134</v>
      </c>
      <c r="H22936" t="s">
        <v>60</v>
      </c>
      <c r="I22936">
        <v>0</v>
      </c>
      <c r="J22936">
        <v>1</v>
      </c>
      <c r="K22936">
        <v>0</v>
      </c>
      <c r="L22936">
        <v>1</v>
      </c>
      <c r="M22936">
        <v>2</v>
      </c>
      <c r="N22936">
        <v>0</v>
      </c>
      <c r="O22936">
        <v>0</v>
      </c>
      <c r="P22936">
        <v>0</v>
      </c>
      <c r="Q22936">
        <v>1</v>
      </c>
      <c r="R22936">
        <v>1</v>
      </c>
      <c r="S22936">
        <v>0</v>
      </c>
      <c r="T22936">
        <v>0</v>
      </c>
      <c r="U22936">
        <v>0</v>
      </c>
      <c r="V22936" t="s">
        <v>1562</v>
      </c>
      <c r="W22936" t="s">
        <v>61</v>
      </c>
      <c r="X22936" t="s">
        <v>62</v>
      </c>
      <c r="Y22936" t="s">
        <v>78</v>
      </c>
      <c r="Z22936" t="s">
        <v>62</v>
      </c>
      <c r="AA22936" t="s">
        <v>62</v>
      </c>
      <c r="AB22936" t="s">
        <v>64</v>
      </c>
      <c r="AC22936" t="s">
        <v>1563</v>
      </c>
      <c r="AD22936" t="s">
        <v>65</v>
      </c>
      <c r="AE22936" t="s">
        <v>61</v>
      </c>
      <c r="AF22936" t="s">
        <v>61</v>
      </c>
      <c r="AG22936" t="s">
        <v>61</v>
      </c>
      <c r="AH22936" t="s">
        <v>61</v>
      </c>
      <c r="AI22936" t="s">
        <v>61</v>
      </c>
      <c r="AJ22936" t="s">
        <v>61</v>
      </c>
      <c r="AK22936" t="s">
        <v>61</v>
      </c>
      <c r="AL22936" t="s">
        <v>61</v>
      </c>
      <c r="AM22936" t="s">
        <v>61</v>
      </c>
      <c r="AN22936" t="s">
        <v>61</v>
      </c>
      <c r="AO22936" t="s">
        <v>1576</v>
      </c>
      <c r="AP22936" t="s">
        <v>79</v>
      </c>
      <c r="AQ22936" t="s">
        <v>94</v>
      </c>
      <c r="AR22936" t="s">
        <v>70</v>
      </c>
      <c r="AS22936" t="s">
        <v>67</v>
      </c>
      <c r="AT22936" t="s">
        <v>106</v>
      </c>
      <c r="AU22936" t="s">
        <v>70</v>
      </c>
      <c r="AV22936" t="s">
        <v>75</v>
      </c>
      <c r="AW22936" t="s">
        <v>68</v>
      </c>
      <c r="AX22936" t="s">
        <v>83</v>
      </c>
      <c r="AY22936" t="s">
        <v>84</v>
      </c>
      <c r="AZ22936" t="s">
        <v>85</v>
      </c>
      <c r="BA22936" t="s">
        <v>71</v>
      </c>
      <c r="BB22936" t="s">
        <v>72</v>
      </c>
      <c r="BC22936">
        <v>15.23</v>
      </c>
      <c r="BD22936" t="s">
        <v>96</v>
      </c>
      <c r="BE22936" t="s">
        <v>106</v>
      </c>
      <c r="BF22936" t="s">
        <v>74</v>
      </c>
    </row>
    <row r="22937" spans="1:58" x14ac:dyDescent="0.25">
      <c r="A22937">
        <v>2023</v>
      </c>
      <c r="B22937" t="s">
        <v>58</v>
      </c>
      <c r="C22937" s="1">
        <v>45232</v>
      </c>
      <c r="D22937" t="s">
        <v>59</v>
      </c>
      <c r="E22937">
        <v>999999</v>
      </c>
      <c r="F22937" t="s">
        <v>538</v>
      </c>
      <c r="G22937" t="s">
        <v>118</v>
      </c>
      <c r="H22937" t="s">
        <v>104</v>
      </c>
      <c r="I22937">
        <v>0</v>
      </c>
      <c r="J22937">
        <v>1</v>
      </c>
      <c r="K22937">
        <v>0</v>
      </c>
      <c r="L22937">
        <v>1</v>
      </c>
      <c r="M22937">
        <v>2</v>
      </c>
      <c r="N22937">
        <v>0</v>
      </c>
      <c r="O22937">
        <v>0</v>
      </c>
      <c r="P22937">
        <v>0</v>
      </c>
      <c r="Q22937">
        <v>0</v>
      </c>
      <c r="R22937">
        <v>1</v>
      </c>
      <c r="S22937">
        <v>0</v>
      </c>
      <c r="T22937">
        <v>1</v>
      </c>
      <c r="U22937">
        <v>0</v>
      </c>
      <c r="V22937" t="s">
        <v>1562</v>
      </c>
      <c r="W22937" t="s">
        <v>61</v>
      </c>
      <c r="X22937" t="s">
        <v>62</v>
      </c>
      <c r="Y22937" t="s">
        <v>97</v>
      </c>
      <c r="Z22937" t="s">
        <v>62</v>
      </c>
      <c r="AA22937" t="s">
        <v>62</v>
      </c>
      <c r="AB22937" t="s">
        <v>64</v>
      </c>
      <c r="AC22937" t="s">
        <v>1563</v>
      </c>
      <c r="AD22937" t="s">
        <v>65</v>
      </c>
      <c r="AE22937" t="s">
        <v>61</v>
      </c>
      <c r="AF22937" t="s">
        <v>61</v>
      </c>
      <c r="AG22937" t="s">
        <v>61</v>
      </c>
      <c r="AH22937" t="s">
        <v>61</v>
      </c>
      <c r="AI22937" t="s">
        <v>61</v>
      </c>
      <c r="AJ22937" t="s">
        <v>61</v>
      </c>
      <c r="AK22937" t="s">
        <v>61</v>
      </c>
      <c r="AL22937" t="s">
        <v>61</v>
      </c>
      <c r="AM22937" t="s">
        <v>61</v>
      </c>
      <c r="AN22937" t="s">
        <v>61</v>
      </c>
      <c r="AO22937" t="s">
        <v>1576</v>
      </c>
      <c r="AP22937" t="s">
        <v>1565</v>
      </c>
      <c r="AQ22937" t="s">
        <v>94</v>
      </c>
      <c r="AR22937" t="s">
        <v>70</v>
      </c>
      <c r="AS22937" t="s">
        <v>70</v>
      </c>
      <c r="AT22937" t="s">
        <v>1567</v>
      </c>
      <c r="AU22937" t="s">
        <v>70</v>
      </c>
      <c r="AV22937" t="s">
        <v>58</v>
      </c>
      <c r="AW22937" t="s">
        <v>68</v>
      </c>
      <c r="AX22937" t="s">
        <v>69</v>
      </c>
      <c r="AY22937" t="s">
        <v>70</v>
      </c>
      <c r="AZ22937" t="s">
        <v>70</v>
      </c>
      <c r="BA22937" t="s">
        <v>71</v>
      </c>
      <c r="BB22937" t="s">
        <v>72</v>
      </c>
      <c r="BC22937">
        <v>11.35</v>
      </c>
      <c r="BD22937" t="s">
        <v>1583</v>
      </c>
      <c r="BE22937" t="s">
        <v>1569</v>
      </c>
      <c r="BF22937" t="s">
        <v>74</v>
      </c>
    </row>
    <row r="22938" spans="1:58" x14ac:dyDescent="0.25">
      <c r="A22938">
        <v>2023</v>
      </c>
      <c r="B22938" t="s">
        <v>58</v>
      </c>
      <c r="C22938" s="1">
        <v>45224</v>
      </c>
      <c r="D22938" t="s">
        <v>59</v>
      </c>
      <c r="E22938">
        <v>999999</v>
      </c>
      <c r="F22938" t="s">
        <v>379</v>
      </c>
      <c r="G22938" t="s">
        <v>1609</v>
      </c>
      <c r="H22938" t="s">
        <v>104</v>
      </c>
      <c r="I22938">
        <v>0</v>
      </c>
      <c r="J22938">
        <v>1</v>
      </c>
      <c r="K22938">
        <v>0</v>
      </c>
      <c r="L22938">
        <v>1</v>
      </c>
      <c r="M22938">
        <v>2</v>
      </c>
      <c r="N22938">
        <v>0</v>
      </c>
      <c r="O22938">
        <v>0</v>
      </c>
      <c r="P22938">
        <v>0</v>
      </c>
      <c r="Q22938">
        <v>0</v>
      </c>
      <c r="R22938">
        <v>2</v>
      </c>
      <c r="S22938">
        <v>0</v>
      </c>
      <c r="T22938">
        <v>0</v>
      </c>
      <c r="U22938">
        <v>0</v>
      </c>
      <c r="V22938" t="s">
        <v>1592</v>
      </c>
      <c r="W22938" t="s">
        <v>61</v>
      </c>
      <c r="X22938" t="s">
        <v>62</v>
      </c>
      <c r="Y22938" t="s">
        <v>97</v>
      </c>
      <c r="Z22938" t="s">
        <v>62</v>
      </c>
      <c r="AA22938" t="s">
        <v>62</v>
      </c>
      <c r="AB22938" t="s">
        <v>64</v>
      </c>
      <c r="AC22938" t="s">
        <v>1563</v>
      </c>
      <c r="AD22938" t="s">
        <v>65</v>
      </c>
      <c r="AE22938" t="s">
        <v>115</v>
      </c>
      <c r="AF22938" t="s">
        <v>115</v>
      </c>
      <c r="AG22938" t="s">
        <v>61</v>
      </c>
      <c r="AH22938" t="s">
        <v>61</v>
      </c>
      <c r="AI22938" t="s">
        <v>115</v>
      </c>
      <c r="AJ22938" t="s">
        <v>61</v>
      </c>
      <c r="AK22938" t="s">
        <v>61</v>
      </c>
      <c r="AL22938" t="s">
        <v>61</v>
      </c>
      <c r="AM22938" t="s">
        <v>61</v>
      </c>
      <c r="AN22938" t="s">
        <v>61</v>
      </c>
      <c r="AO22938" t="s">
        <v>1576</v>
      </c>
      <c r="AP22938" t="s">
        <v>79</v>
      </c>
      <c r="AQ22938" t="s">
        <v>94</v>
      </c>
      <c r="AR22938" t="s">
        <v>70</v>
      </c>
      <c r="AS22938" t="s">
        <v>81</v>
      </c>
      <c r="AT22938" t="s">
        <v>1577</v>
      </c>
      <c r="AU22938" t="s">
        <v>70</v>
      </c>
      <c r="AV22938" t="s">
        <v>58</v>
      </c>
      <c r="AW22938" t="s">
        <v>68</v>
      </c>
      <c r="AX22938" t="s">
        <v>69</v>
      </c>
      <c r="AY22938" t="s">
        <v>70</v>
      </c>
      <c r="AZ22938" t="s">
        <v>115</v>
      </c>
      <c r="BA22938" t="s">
        <v>71</v>
      </c>
      <c r="BB22938" t="s">
        <v>72</v>
      </c>
      <c r="BC22938">
        <v>9.1300000000000008</v>
      </c>
      <c r="BD22938" t="s">
        <v>1583</v>
      </c>
      <c r="BE22938" t="s">
        <v>1569</v>
      </c>
      <c r="BF22938" t="s">
        <v>74</v>
      </c>
    </row>
    <row r="22939" spans="1:58" x14ac:dyDescent="0.25">
      <c r="A22939">
        <v>2023</v>
      </c>
      <c r="B22939" t="s">
        <v>75</v>
      </c>
      <c r="C22939" s="1">
        <v>44931</v>
      </c>
      <c r="D22939" t="s">
        <v>1207</v>
      </c>
      <c r="E22939">
        <v>3.6</v>
      </c>
      <c r="F22939" t="s">
        <v>1655</v>
      </c>
      <c r="G22939" t="s">
        <v>1561</v>
      </c>
      <c r="H22939" t="s">
        <v>60</v>
      </c>
      <c r="I22939">
        <v>0</v>
      </c>
      <c r="J22939">
        <v>1</v>
      </c>
      <c r="K22939">
        <v>0</v>
      </c>
      <c r="L22939">
        <v>1</v>
      </c>
      <c r="M22939">
        <v>2</v>
      </c>
      <c r="N22939">
        <v>0</v>
      </c>
      <c r="O22939">
        <v>1</v>
      </c>
      <c r="P22939">
        <v>0</v>
      </c>
      <c r="Q22939">
        <v>0</v>
      </c>
      <c r="R22939">
        <v>1</v>
      </c>
      <c r="S22939">
        <v>0</v>
      </c>
      <c r="T22939">
        <v>0</v>
      </c>
      <c r="U22939">
        <v>0</v>
      </c>
      <c r="V22939" t="s">
        <v>1562</v>
      </c>
      <c r="W22939" t="s">
        <v>61</v>
      </c>
      <c r="X22939" t="s">
        <v>62</v>
      </c>
      <c r="Y22939" t="s">
        <v>78</v>
      </c>
      <c r="Z22939" t="s">
        <v>62</v>
      </c>
      <c r="AA22939" t="s">
        <v>62</v>
      </c>
      <c r="AB22939" t="s">
        <v>64</v>
      </c>
      <c r="AC22939" t="s">
        <v>1563</v>
      </c>
      <c r="AD22939" t="s">
        <v>65</v>
      </c>
      <c r="AE22939" t="s">
        <v>61</v>
      </c>
      <c r="AF22939" t="s">
        <v>61</v>
      </c>
      <c r="AG22939" t="s">
        <v>61</v>
      </c>
      <c r="AH22939" t="s">
        <v>61</v>
      </c>
      <c r="AI22939" t="s">
        <v>61</v>
      </c>
      <c r="AJ22939" t="s">
        <v>61</v>
      </c>
      <c r="AK22939" t="s">
        <v>61</v>
      </c>
      <c r="AL22939" t="s">
        <v>61</v>
      </c>
      <c r="AM22939" t="s">
        <v>61</v>
      </c>
      <c r="AN22939" t="s">
        <v>61</v>
      </c>
      <c r="AO22939" t="s">
        <v>1576</v>
      </c>
      <c r="AP22939" t="s">
        <v>1565</v>
      </c>
      <c r="AQ22939" t="s">
        <v>94</v>
      </c>
      <c r="AR22939" t="s">
        <v>70</v>
      </c>
      <c r="AS22939" t="s">
        <v>81</v>
      </c>
      <c r="AT22939" t="s">
        <v>98</v>
      </c>
      <c r="AU22939" t="s">
        <v>70</v>
      </c>
      <c r="AV22939" t="s">
        <v>75</v>
      </c>
      <c r="AW22939" t="s">
        <v>68</v>
      </c>
      <c r="AX22939" t="s">
        <v>83</v>
      </c>
      <c r="AY22939" t="s">
        <v>124</v>
      </c>
      <c r="AZ22939" t="s">
        <v>95</v>
      </c>
      <c r="BA22939" t="s">
        <v>71</v>
      </c>
      <c r="BB22939" t="s">
        <v>72</v>
      </c>
      <c r="BC22939">
        <v>11.53</v>
      </c>
      <c r="BD22939" t="s">
        <v>1583</v>
      </c>
      <c r="BE22939" t="s">
        <v>1569</v>
      </c>
      <c r="BF22939" t="s">
        <v>74</v>
      </c>
    </row>
    <row r="22940" spans="1:58" x14ac:dyDescent="0.25">
      <c r="A22940">
        <v>2023</v>
      </c>
      <c r="B22940" t="s">
        <v>75</v>
      </c>
      <c r="C22940" s="1">
        <v>45199</v>
      </c>
      <c r="D22940" t="s">
        <v>286</v>
      </c>
      <c r="E22940">
        <v>7.8</v>
      </c>
      <c r="F22940" t="s">
        <v>180</v>
      </c>
      <c r="G22940" t="s">
        <v>129</v>
      </c>
      <c r="H22940" t="s">
        <v>91</v>
      </c>
      <c r="I22940">
        <v>0</v>
      </c>
      <c r="J22940">
        <v>2</v>
      </c>
      <c r="K22940">
        <v>1</v>
      </c>
      <c r="L22940">
        <v>3</v>
      </c>
      <c r="M22940">
        <v>2</v>
      </c>
      <c r="N22940">
        <v>0</v>
      </c>
      <c r="O22940">
        <v>0</v>
      </c>
      <c r="P22940">
        <v>0</v>
      </c>
      <c r="Q22940">
        <v>1</v>
      </c>
      <c r="R22940">
        <v>1</v>
      </c>
      <c r="S22940">
        <v>0</v>
      </c>
      <c r="T22940">
        <v>0</v>
      </c>
      <c r="U22940">
        <v>0</v>
      </c>
      <c r="V22940" t="s">
        <v>1562</v>
      </c>
      <c r="W22940" t="s">
        <v>61</v>
      </c>
      <c r="X22940" t="s">
        <v>62</v>
      </c>
      <c r="Y22940" t="s">
        <v>63</v>
      </c>
      <c r="Z22940" t="s">
        <v>62</v>
      </c>
      <c r="AA22940" t="s">
        <v>62</v>
      </c>
      <c r="AB22940" t="s">
        <v>64</v>
      </c>
      <c r="AC22940" t="s">
        <v>1563</v>
      </c>
      <c r="AD22940" t="s">
        <v>65</v>
      </c>
      <c r="AE22940" t="s">
        <v>61</v>
      </c>
      <c r="AF22940" t="s">
        <v>61</v>
      </c>
      <c r="AG22940" t="s">
        <v>61</v>
      </c>
      <c r="AH22940" t="s">
        <v>61</v>
      </c>
      <c r="AI22940" t="s">
        <v>61</v>
      </c>
      <c r="AJ22940" t="s">
        <v>61</v>
      </c>
      <c r="AK22940" t="s">
        <v>61</v>
      </c>
      <c r="AL22940" t="s">
        <v>61</v>
      </c>
      <c r="AM22940" t="s">
        <v>61</v>
      </c>
      <c r="AN22940" t="s">
        <v>61</v>
      </c>
      <c r="AO22940" t="s">
        <v>1576</v>
      </c>
      <c r="AP22940" t="s">
        <v>1565</v>
      </c>
      <c r="AQ22940" t="s">
        <v>94</v>
      </c>
      <c r="AR22940" t="s">
        <v>70</v>
      </c>
      <c r="AS22940" t="s">
        <v>81</v>
      </c>
      <c r="AT22940" t="s">
        <v>1567</v>
      </c>
      <c r="AU22940" t="s">
        <v>70</v>
      </c>
      <c r="AV22940" t="s">
        <v>75</v>
      </c>
      <c r="AW22940" t="s">
        <v>68</v>
      </c>
      <c r="AX22940" t="s">
        <v>83</v>
      </c>
      <c r="AY22940" t="s">
        <v>124</v>
      </c>
      <c r="AZ22940" t="s">
        <v>85</v>
      </c>
      <c r="BA22940" t="s">
        <v>71</v>
      </c>
      <c r="BB22940" t="s">
        <v>86</v>
      </c>
      <c r="BC22940">
        <v>13.58</v>
      </c>
      <c r="BD22940" t="s">
        <v>1583</v>
      </c>
      <c r="BE22940" t="s">
        <v>1569</v>
      </c>
      <c r="BF22940" t="s">
        <v>99</v>
      </c>
    </row>
    <row r="22941" spans="1:58" x14ac:dyDescent="0.25">
      <c r="A22941">
        <v>2023</v>
      </c>
      <c r="B22941" t="s">
        <v>58</v>
      </c>
      <c r="C22941" s="1">
        <v>45197</v>
      </c>
      <c r="D22941" t="s">
        <v>59</v>
      </c>
      <c r="E22941">
        <v>999999</v>
      </c>
      <c r="F22941" t="s">
        <v>60</v>
      </c>
      <c r="G22941" t="s">
        <v>1578</v>
      </c>
      <c r="H22941" t="s">
        <v>60</v>
      </c>
      <c r="I22941">
        <v>0</v>
      </c>
      <c r="J22941">
        <v>1</v>
      </c>
      <c r="K22941">
        <v>0</v>
      </c>
      <c r="L22941">
        <v>1</v>
      </c>
      <c r="M22941">
        <v>2</v>
      </c>
      <c r="N22941">
        <v>0</v>
      </c>
      <c r="O22941">
        <v>0</v>
      </c>
      <c r="P22941">
        <v>0</v>
      </c>
      <c r="Q22941">
        <v>1</v>
      </c>
      <c r="R22941">
        <v>1</v>
      </c>
      <c r="S22941">
        <v>0</v>
      </c>
      <c r="T22941">
        <v>0</v>
      </c>
      <c r="U22941">
        <v>0</v>
      </c>
      <c r="V22941" t="s">
        <v>1562</v>
      </c>
      <c r="W22941" t="s">
        <v>61</v>
      </c>
      <c r="X22941" t="s">
        <v>113</v>
      </c>
      <c r="Y22941" t="s">
        <v>97</v>
      </c>
      <c r="Z22941" t="s">
        <v>62</v>
      </c>
      <c r="AA22941" t="s">
        <v>62</v>
      </c>
      <c r="AB22941" t="s">
        <v>64</v>
      </c>
      <c r="AC22941" t="s">
        <v>1563</v>
      </c>
      <c r="AD22941" t="s">
        <v>65</v>
      </c>
      <c r="AE22941" t="s">
        <v>61</v>
      </c>
      <c r="AF22941" t="s">
        <v>61</v>
      </c>
      <c r="AG22941" t="s">
        <v>61</v>
      </c>
      <c r="AH22941" t="s">
        <v>61</v>
      </c>
      <c r="AI22941" t="s">
        <v>61</v>
      </c>
      <c r="AJ22941" t="s">
        <v>61</v>
      </c>
      <c r="AK22941" t="s">
        <v>61</v>
      </c>
      <c r="AL22941" t="s">
        <v>61</v>
      </c>
      <c r="AM22941" t="s">
        <v>61</v>
      </c>
      <c r="AN22941" t="s">
        <v>61</v>
      </c>
      <c r="AO22941" t="s">
        <v>1576</v>
      </c>
      <c r="AP22941" t="s">
        <v>1565</v>
      </c>
      <c r="AQ22941" t="s">
        <v>94</v>
      </c>
      <c r="AR22941" t="s">
        <v>70</v>
      </c>
      <c r="AS22941" t="s">
        <v>67</v>
      </c>
      <c r="AT22941" t="s">
        <v>101</v>
      </c>
      <c r="AU22941" t="s">
        <v>70</v>
      </c>
      <c r="AV22941" t="s">
        <v>58</v>
      </c>
      <c r="AW22941" t="s">
        <v>68</v>
      </c>
      <c r="AX22941" t="s">
        <v>69</v>
      </c>
      <c r="AY22941" t="s">
        <v>70</v>
      </c>
      <c r="AZ22941" t="s">
        <v>70</v>
      </c>
      <c r="BA22941" t="s">
        <v>71</v>
      </c>
      <c r="BB22941" t="s">
        <v>72</v>
      </c>
      <c r="BC22941">
        <v>13.15</v>
      </c>
      <c r="BD22941" t="s">
        <v>1583</v>
      </c>
      <c r="BE22941" t="s">
        <v>102</v>
      </c>
      <c r="BF22941" t="s">
        <v>74</v>
      </c>
    </row>
    <row r="22942" spans="1:58" x14ac:dyDescent="0.25">
      <c r="A22942">
        <v>2023</v>
      </c>
      <c r="B22942" t="s">
        <v>58</v>
      </c>
      <c r="C22942" s="1">
        <v>45016</v>
      </c>
      <c r="D22942" t="s">
        <v>59</v>
      </c>
      <c r="E22942">
        <v>999999</v>
      </c>
      <c r="F22942" t="s">
        <v>182</v>
      </c>
      <c r="G22942" t="s">
        <v>1586</v>
      </c>
      <c r="H22942" t="s">
        <v>60</v>
      </c>
      <c r="I22942">
        <v>0</v>
      </c>
      <c r="J22942">
        <v>1</v>
      </c>
      <c r="K22942">
        <v>0</v>
      </c>
      <c r="L22942">
        <v>1</v>
      </c>
      <c r="M22942">
        <v>2</v>
      </c>
      <c r="N22942">
        <v>1</v>
      </c>
      <c r="O22942">
        <v>0</v>
      </c>
      <c r="P22942">
        <v>0</v>
      </c>
      <c r="Q22942">
        <v>0</v>
      </c>
      <c r="R22942">
        <v>1</v>
      </c>
      <c r="S22942">
        <v>0</v>
      </c>
      <c r="T22942">
        <v>0</v>
      </c>
      <c r="U22942">
        <v>0</v>
      </c>
      <c r="V22942" t="s">
        <v>1592</v>
      </c>
      <c r="W22942" t="s">
        <v>61</v>
      </c>
      <c r="X22942" t="s">
        <v>62</v>
      </c>
      <c r="Y22942" t="s">
        <v>78</v>
      </c>
      <c r="Z22942" t="s">
        <v>62</v>
      </c>
      <c r="AA22942" t="s">
        <v>62</v>
      </c>
      <c r="AB22942" t="s">
        <v>64</v>
      </c>
      <c r="AC22942" t="s">
        <v>1563</v>
      </c>
      <c r="AD22942" t="s">
        <v>65</v>
      </c>
      <c r="AE22942" t="s">
        <v>61</v>
      </c>
      <c r="AF22942" t="s">
        <v>61</v>
      </c>
      <c r="AG22942" t="s">
        <v>61</v>
      </c>
      <c r="AH22942" t="s">
        <v>61</v>
      </c>
      <c r="AI22942" t="s">
        <v>61</v>
      </c>
      <c r="AJ22942" t="s">
        <v>61</v>
      </c>
      <c r="AK22942" t="s">
        <v>61</v>
      </c>
      <c r="AL22942" t="s">
        <v>61</v>
      </c>
      <c r="AM22942" t="s">
        <v>61</v>
      </c>
      <c r="AN22942" t="s">
        <v>61</v>
      </c>
      <c r="AO22942" t="s">
        <v>1564</v>
      </c>
      <c r="AP22942" t="s">
        <v>79</v>
      </c>
      <c r="AQ22942" t="s">
        <v>1627</v>
      </c>
      <c r="AR22942" t="s">
        <v>70</v>
      </c>
      <c r="AS22942" t="s">
        <v>81</v>
      </c>
      <c r="AT22942" t="s">
        <v>106</v>
      </c>
      <c r="AU22942" t="s">
        <v>1580</v>
      </c>
      <c r="AV22942" t="s">
        <v>58</v>
      </c>
      <c r="AW22942" t="s">
        <v>68</v>
      </c>
      <c r="AX22942" t="s">
        <v>69</v>
      </c>
      <c r="AY22942" t="s">
        <v>70</v>
      </c>
      <c r="AZ22942" t="s">
        <v>70</v>
      </c>
      <c r="BA22942" t="s">
        <v>71</v>
      </c>
      <c r="BB22942" t="s">
        <v>72</v>
      </c>
      <c r="BC22942">
        <v>6.59</v>
      </c>
      <c r="BD22942" t="s">
        <v>1583</v>
      </c>
      <c r="BE22942" t="s">
        <v>106</v>
      </c>
      <c r="BF22942" t="s">
        <v>103</v>
      </c>
    </row>
    <row r="22943" spans="1:58" x14ac:dyDescent="0.25">
      <c r="A22943">
        <v>2023</v>
      </c>
      <c r="B22943" t="s">
        <v>58</v>
      </c>
      <c r="C22943" s="1">
        <v>44989</v>
      </c>
      <c r="D22943" t="s">
        <v>493</v>
      </c>
      <c r="E22943">
        <v>2.7</v>
      </c>
      <c r="F22943" t="s">
        <v>1698</v>
      </c>
      <c r="G22943" t="s">
        <v>123</v>
      </c>
      <c r="H22943" t="s">
        <v>60</v>
      </c>
      <c r="I22943">
        <v>0</v>
      </c>
      <c r="J22943">
        <v>1</v>
      </c>
      <c r="K22943">
        <v>0</v>
      </c>
      <c r="L22943">
        <v>1</v>
      </c>
      <c r="M22943">
        <v>3</v>
      </c>
      <c r="N22943">
        <v>0</v>
      </c>
      <c r="O22943">
        <v>0</v>
      </c>
      <c r="P22943">
        <v>0</v>
      </c>
      <c r="Q22943">
        <v>1</v>
      </c>
      <c r="R22943">
        <v>2</v>
      </c>
      <c r="S22943">
        <v>0</v>
      </c>
      <c r="T22943">
        <v>0</v>
      </c>
      <c r="U22943">
        <v>0</v>
      </c>
      <c r="V22943" t="s">
        <v>1562</v>
      </c>
      <c r="W22943" t="s">
        <v>61</v>
      </c>
      <c r="X22943" t="s">
        <v>62</v>
      </c>
      <c r="Y22943" t="s">
        <v>78</v>
      </c>
      <c r="Z22943" t="s">
        <v>62</v>
      </c>
      <c r="AA22943" t="s">
        <v>62</v>
      </c>
      <c r="AB22943" t="s">
        <v>64</v>
      </c>
      <c r="AC22943" t="s">
        <v>1563</v>
      </c>
      <c r="AD22943" t="s">
        <v>65</v>
      </c>
      <c r="AE22943" t="s">
        <v>61</v>
      </c>
      <c r="AF22943" t="s">
        <v>61</v>
      </c>
      <c r="AG22943" t="s">
        <v>61</v>
      </c>
      <c r="AH22943" t="s">
        <v>61</v>
      </c>
      <c r="AI22943" t="s">
        <v>61</v>
      </c>
      <c r="AJ22943" t="s">
        <v>61</v>
      </c>
      <c r="AK22943" t="s">
        <v>61</v>
      </c>
      <c r="AL22943" t="s">
        <v>61</v>
      </c>
      <c r="AM22943" t="s">
        <v>61</v>
      </c>
      <c r="AN22943" t="s">
        <v>61</v>
      </c>
      <c r="AO22943" t="s">
        <v>1572</v>
      </c>
      <c r="AP22943" t="s">
        <v>1565</v>
      </c>
      <c r="AQ22943" t="s">
        <v>94</v>
      </c>
      <c r="AR22943" t="s">
        <v>80</v>
      </c>
      <c r="AS22943" t="s">
        <v>81</v>
      </c>
      <c r="AT22943" t="s">
        <v>98</v>
      </c>
      <c r="AU22943" t="s">
        <v>1568</v>
      </c>
      <c r="AV22943" t="s">
        <v>112</v>
      </c>
      <c r="AW22943" t="s">
        <v>68</v>
      </c>
      <c r="AX22943" t="s">
        <v>83</v>
      </c>
      <c r="AY22943" t="s">
        <v>1590</v>
      </c>
      <c r="AZ22943" t="s">
        <v>85</v>
      </c>
      <c r="BA22943" t="s">
        <v>71</v>
      </c>
      <c r="BB22943" t="s">
        <v>86</v>
      </c>
      <c r="BC22943">
        <v>13.05</v>
      </c>
      <c r="BD22943" t="s">
        <v>1583</v>
      </c>
      <c r="BE22943" t="s">
        <v>1569</v>
      </c>
      <c r="BF22943" t="s">
        <v>99</v>
      </c>
    </row>
    <row r="22944" spans="1:58" x14ac:dyDescent="0.25">
      <c r="A22944">
        <v>2023</v>
      </c>
      <c r="B22944" t="s">
        <v>75</v>
      </c>
      <c r="C22944" s="1">
        <v>45205</v>
      </c>
      <c r="D22944" t="s">
        <v>404</v>
      </c>
      <c r="E22944">
        <v>133.4</v>
      </c>
      <c r="F22944" t="s">
        <v>560</v>
      </c>
      <c r="G22944" t="s">
        <v>132</v>
      </c>
      <c r="H22944" t="s">
        <v>77</v>
      </c>
      <c r="I22944">
        <v>0</v>
      </c>
      <c r="J22944">
        <v>1</v>
      </c>
      <c r="K22944">
        <v>0</v>
      </c>
      <c r="L22944">
        <v>1</v>
      </c>
      <c r="M22944">
        <v>1</v>
      </c>
      <c r="N22944">
        <v>0</v>
      </c>
      <c r="O22944">
        <v>0</v>
      </c>
      <c r="P22944">
        <v>0</v>
      </c>
      <c r="Q22944">
        <v>0</v>
      </c>
      <c r="R22944">
        <v>1</v>
      </c>
      <c r="S22944">
        <v>0</v>
      </c>
      <c r="T22944">
        <v>0</v>
      </c>
      <c r="U22944">
        <v>0</v>
      </c>
      <c r="V22944" t="s">
        <v>1763</v>
      </c>
      <c r="W22944" t="s">
        <v>61</v>
      </c>
      <c r="X22944" t="s">
        <v>62</v>
      </c>
      <c r="Y22944" t="s">
        <v>97</v>
      </c>
      <c r="Z22944" t="s">
        <v>70</v>
      </c>
      <c r="AA22944" t="s">
        <v>62</v>
      </c>
      <c r="AB22944" t="s">
        <v>64</v>
      </c>
      <c r="AC22944" t="s">
        <v>1563</v>
      </c>
      <c r="AD22944" t="s">
        <v>65</v>
      </c>
      <c r="AE22944" t="s">
        <v>61</v>
      </c>
      <c r="AF22944" t="s">
        <v>61</v>
      </c>
      <c r="AG22944" t="s">
        <v>61</v>
      </c>
      <c r="AH22944" t="s">
        <v>61</v>
      </c>
      <c r="AI22944" t="s">
        <v>61</v>
      </c>
      <c r="AJ22944" t="s">
        <v>61</v>
      </c>
      <c r="AK22944" t="s">
        <v>61</v>
      </c>
      <c r="AL22944" t="s">
        <v>61</v>
      </c>
      <c r="AM22944" t="s">
        <v>61</v>
      </c>
      <c r="AN22944" t="s">
        <v>61</v>
      </c>
      <c r="AO22944" t="s">
        <v>1576</v>
      </c>
      <c r="AP22944" t="s">
        <v>1565</v>
      </c>
      <c r="AQ22944" t="s">
        <v>94</v>
      </c>
      <c r="AR22944" t="s">
        <v>70</v>
      </c>
      <c r="AS22944" t="s">
        <v>70</v>
      </c>
      <c r="AT22944" t="s">
        <v>82</v>
      </c>
      <c r="AU22944" t="s">
        <v>70</v>
      </c>
      <c r="AV22944" t="s">
        <v>75</v>
      </c>
      <c r="AW22944" t="s">
        <v>68</v>
      </c>
      <c r="AX22944" t="s">
        <v>83</v>
      </c>
      <c r="AY22944" t="s">
        <v>106</v>
      </c>
      <c r="AZ22944" t="s">
        <v>115</v>
      </c>
      <c r="BA22944" t="s">
        <v>71</v>
      </c>
      <c r="BB22944" t="s">
        <v>72</v>
      </c>
      <c r="BC22944">
        <v>14.02</v>
      </c>
      <c r="BD22944" t="s">
        <v>96</v>
      </c>
      <c r="BE22944" t="s">
        <v>87</v>
      </c>
      <c r="BF22944" t="s">
        <v>103</v>
      </c>
    </row>
    <row r="22945" spans="1:58" x14ac:dyDescent="0.25">
      <c r="A22945">
        <v>2023</v>
      </c>
      <c r="B22945" t="s">
        <v>75</v>
      </c>
      <c r="C22945" s="1">
        <v>45088</v>
      </c>
      <c r="D22945" t="s">
        <v>154</v>
      </c>
      <c r="E22945">
        <v>54.7</v>
      </c>
      <c r="F22945" t="s">
        <v>1836</v>
      </c>
      <c r="G22945" t="s">
        <v>144</v>
      </c>
      <c r="H22945" t="s">
        <v>60</v>
      </c>
      <c r="I22945">
        <v>0</v>
      </c>
      <c r="J22945">
        <v>1</v>
      </c>
      <c r="K22945">
        <v>2</v>
      </c>
      <c r="L22945">
        <v>3</v>
      </c>
      <c r="M22945">
        <v>2</v>
      </c>
      <c r="N22945">
        <v>0</v>
      </c>
      <c r="O22945">
        <v>0</v>
      </c>
      <c r="P22945">
        <v>0</v>
      </c>
      <c r="Q22945">
        <v>0</v>
      </c>
      <c r="R22945">
        <v>2</v>
      </c>
      <c r="S22945">
        <v>0</v>
      </c>
      <c r="T22945">
        <v>0</v>
      </c>
      <c r="U22945">
        <v>0</v>
      </c>
      <c r="V22945" t="s">
        <v>1562</v>
      </c>
      <c r="W22945" t="s">
        <v>61</v>
      </c>
      <c r="X22945" t="s">
        <v>62</v>
      </c>
      <c r="Y22945" t="s">
        <v>105</v>
      </c>
      <c r="Z22945" t="s">
        <v>62</v>
      </c>
      <c r="AA22945" t="s">
        <v>62</v>
      </c>
      <c r="AB22945" t="s">
        <v>64</v>
      </c>
      <c r="AC22945" t="s">
        <v>1563</v>
      </c>
      <c r="AD22945" t="s">
        <v>65</v>
      </c>
      <c r="AE22945" t="s">
        <v>61</v>
      </c>
      <c r="AF22945" t="s">
        <v>61</v>
      </c>
      <c r="AG22945" t="s">
        <v>61</v>
      </c>
      <c r="AH22945" t="s">
        <v>61</v>
      </c>
      <c r="AI22945" t="s">
        <v>61</v>
      </c>
      <c r="AJ22945" t="s">
        <v>61</v>
      </c>
      <c r="AK22945" t="s">
        <v>61</v>
      </c>
      <c r="AL22945" t="s">
        <v>61</v>
      </c>
      <c r="AM22945" t="s">
        <v>61</v>
      </c>
      <c r="AN22945" t="s">
        <v>61</v>
      </c>
      <c r="AO22945" t="s">
        <v>1576</v>
      </c>
      <c r="AP22945" t="s">
        <v>1565</v>
      </c>
      <c r="AQ22945" t="s">
        <v>94</v>
      </c>
      <c r="AR22945" t="s">
        <v>70</v>
      </c>
      <c r="AS22945" t="s">
        <v>81</v>
      </c>
      <c r="AT22945" t="s">
        <v>1577</v>
      </c>
      <c r="AU22945" t="s">
        <v>70</v>
      </c>
      <c r="AV22945" t="s">
        <v>75</v>
      </c>
      <c r="AW22945" t="s">
        <v>68</v>
      </c>
      <c r="AX22945" t="s">
        <v>83</v>
      </c>
      <c r="AY22945" t="s">
        <v>1590</v>
      </c>
      <c r="AZ22945" t="s">
        <v>95</v>
      </c>
      <c r="BA22945" t="s">
        <v>71</v>
      </c>
      <c r="BB22945" t="s">
        <v>86</v>
      </c>
      <c r="BC22945">
        <v>19.21</v>
      </c>
      <c r="BD22945" t="s">
        <v>96</v>
      </c>
      <c r="BE22945" t="s">
        <v>1569</v>
      </c>
      <c r="BF22945" t="s">
        <v>88</v>
      </c>
    </row>
    <row r="22946" spans="1:58" x14ac:dyDescent="0.25">
      <c r="A22946">
        <v>2023</v>
      </c>
      <c r="B22946" t="s">
        <v>75</v>
      </c>
      <c r="C22946" s="1">
        <v>45136</v>
      </c>
      <c r="D22946" t="s">
        <v>232</v>
      </c>
      <c r="E22946">
        <v>107.5</v>
      </c>
      <c r="F22946" t="s">
        <v>1722</v>
      </c>
      <c r="G22946" t="s">
        <v>157</v>
      </c>
      <c r="H22946" t="s">
        <v>60</v>
      </c>
      <c r="I22946">
        <v>0</v>
      </c>
      <c r="J22946">
        <v>1</v>
      </c>
      <c r="K22946">
        <v>0</v>
      </c>
      <c r="L22946">
        <v>1</v>
      </c>
      <c r="M22946">
        <v>2</v>
      </c>
      <c r="N22946">
        <v>0</v>
      </c>
      <c r="O22946">
        <v>0</v>
      </c>
      <c r="P22946">
        <v>0</v>
      </c>
      <c r="Q22946">
        <v>1</v>
      </c>
      <c r="R22946">
        <v>1</v>
      </c>
      <c r="S22946">
        <v>0</v>
      </c>
      <c r="T22946">
        <v>0</v>
      </c>
      <c r="U22946">
        <v>0</v>
      </c>
      <c r="V22946" t="s">
        <v>1663</v>
      </c>
      <c r="W22946" t="s">
        <v>61</v>
      </c>
      <c r="X22946" t="s">
        <v>62</v>
      </c>
      <c r="Y22946" t="s">
        <v>78</v>
      </c>
      <c r="Z22946" t="s">
        <v>62</v>
      </c>
      <c r="AA22946" t="s">
        <v>62</v>
      </c>
      <c r="AB22946" t="s">
        <v>64</v>
      </c>
      <c r="AC22946" t="s">
        <v>1563</v>
      </c>
      <c r="AD22946" t="s">
        <v>65</v>
      </c>
      <c r="AE22946" t="s">
        <v>61</v>
      </c>
      <c r="AF22946" t="s">
        <v>61</v>
      </c>
      <c r="AG22946" t="s">
        <v>61</v>
      </c>
      <c r="AH22946" t="s">
        <v>61</v>
      </c>
      <c r="AI22946" t="s">
        <v>61</v>
      </c>
      <c r="AJ22946" t="s">
        <v>61</v>
      </c>
      <c r="AK22946" t="s">
        <v>61</v>
      </c>
      <c r="AL22946" t="s">
        <v>61</v>
      </c>
      <c r="AM22946" t="s">
        <v>61</v>
      </c>
      <c r="AN22946" t="s">
        <v>61</v>
      </c>
      <c r="AO22946" t="s">
        <v>1576</v>
      </c>
      <c r="AP22946" t="s">
        <v>79</v>
      </c>
      <c r="AQ22946" t="s">
        <v>110</v>
      </c>
      <c r="AR22946" t="s">
        <v>70</v>
      </c>
      <c r="AS22946" t="s">
        <v>67</v>
      </c>
      <c r="AT22946" t="s">
        <v>1567</v>
      </c>
      <c r="AU22946" t="s">
        <v>70</v>
      </c>
      <c r="AV22946" t="s">
        <v>75</v>
      </c>
      <c r="AW22946" t="s">
        <v>68</v>
      </c>
      <c r="AX22946" t="s">
        <v>83</v>
      </c>
      <c r="AY22946" t="s">
        <v>1590</v>
      </c>
      <c r="AZ22946" t="s">
        <v>85</v>
      </c>
      <c r="BA22946" t="s">
        <v>71</v>
      </c>
      <c r="BB22946" t="s">
        <v>86</v>
      </c>
      <c r="BC22946">
        <v>23.41</v>
      </c>
      <c r="BD22946" t="s">
        <v>73</v>
      </c>
      <c r="BE22946" t="s">
        <v>1569</v>
      </c>
      <c r="BF22946" t="s">
        <v>99</v>
      </c>
    </row>
    <row r="22947" spans="1:58" x14ac:dyDescent="0.25">
      <c r="A22947">
        <v>2023</v>
      </c>
      <c r="B22947" t="s">
        <v>75</v>
      </c>
      <c r="C22947" s="1">
        <v>45091</v>
      </c>
      <c r="D22947" t="s">
        <v>554</v>
      </c>
      <c r="E22947">
        <v>82.6</v>
      </c>
      <c r="F22947" t="s">
        <v>187</v>
      </c>
      <c r="G22947" t="s">
        <v>1586</v>
      </c>
      <c r="H22947" t="s">
        <v>60</v>
      </c>
      <c r="I22947">
        <v>1</v>
      </c>
      <c r="J22947">
        <v>1</v>
      </c>
      <c r="K22947">
        <v>0</v>
      </c>
      <c r="L22947">
        <v>2</v>
      </c>
      <c r="M22947">
        <v>1</v>
      </c>
      <c r="N22947">
        <v>0</v>
      </c>
      <c r="O22947">
        <v>0</v>
      </c>
      <c r="P22947">
        <v>0</v>
      </c>
      <c r="Q22947">
        <v>0</v>
      </c>
      <c r="R22947">
        <v>1</v>
      </c>
      <c r="S22947">
        <v>0</v>
      </c>
      <c r="T22947">
        <v>0</v>
      </c>
      <c r="U22947">
        <v>0</v>
      </c>
      <c r="V22947" t="s">
        <v>1562</v>
      </c>
      <c r="W22947" t="s">
        <v>61</v>
      </c>
      <c r="X22947" t="s">
        <v>62</v>
      </c>
      <c r="Y22947" t="s">
        <v>97</v>
      </c>
      <c r="Z22947" t="s">
        <v>62</v>
      </c>
      <c r="AA22947" t="s">
        <v>62</v>
      </c>
      <c r="AB22947" t="s">
        <v>64</v>
      </c>
      <c r="AC22947" t="s">
        <v>1563</v>
      </c>
      <c r="AD22947" t="s">
        <v>93</v>
      </c>
      <c r="AE22947" t="s">
        <v>61</v>
      </c>
      <c r="AF22947" t="s">
        <v>61</v>
      </c>
      <c r="AG22947" t="s">
        <v>61</v>
      </c>
      <c r="AH22947" t="s">
        <v>61</v>
      </c>
      <c r="AI22947" t="s">
        <v>61</v>
      </c>
      <c r="AJ22947" t="s">
        <v>61</v>
      </c>
      <c r="AK22947" t="s">
        <v>61</v>
      </c>
      <c r="AL22947" t="s">
        <v>61</v>
      </c>
      <c r="AM22947" t="s">
        <v>61</v>
      </c>
      <c r="AN22947" t="s">
        <v>61</v>
      </c>
      <c r="AO22947" t="s">
        <v>1576</v>
      </c>
      <c r="AP22947" t="s">
        <v>1565</v>
      </c>
      <c r="AQ22947" t="s">
        <v>94</v>
      </c>
      <c r="AR22947" t="s">
        <v>70</v>
      </c>
      <c r="AS22947" t="s">
        <v>70</v>
      </c>
      <c r="AT22947" t="s">
        <v>106</v>
      </c>
      <c r="AU22947" t="s">
        <v>70</v>
      </c>
      <c r="AV22947" t="s">
        <v>75</v>
      </c>
      <c r="AW22947" t="s">
        <v>68</v>
      </c>
      <c r="AX22947" t="s">
        <v>83</v>
      </c>
      <c r="AY22947" t="s">
        <v>70</v>
      </c>
      <c r="AZ22947" t="s">
        <v>70</v>
      </c>
      <c r="BA22947" t="s">
        <v>71</v>
      </c>
      <c r="BB22947" t="s">
        <v>72</v>
      </c>
      <c r="BC22947">
        <v>3.19</v>
      </c>
      <c r="BD22947" t="s">
        <v>73</v>
      </c>
      <c r="BE22947" t="s">
        <v>106</v>
      </c>
      <c r="BF22947" t="s">
        <v>74</v>
      </c>
    </row>
    <row r="22948" spans="1:58" x14ac:dyDescent="0.25">
      <c r="A22948">
        <v>2023</v>
      </c>
      <c r="B22948" t="s">
        <v>58</v>
      </c>
      <c r="C22948" s="1">
        <v>45143</v>
      </c>
      <c r="D22948" t="s">
        <v>59</v>
      </c>
      <c r="E22948">
        <v>999999</v>
      </c>
      <c r="F22948" t="s">
        <v>60</v>
      </c>
      <c r="G22948" t="s">
        <v>1578</v>
      </c>
      <c r="H22948" t="s">
        <v>60</v>
      </c>
      <c r="I22948">
        <v>0</v>
      </c>
      <c r="J22948">
        <v>1</v>
      </c>
      <c r="K22948">
        <v>0</v>
      </c>
      <c r="L22948">
        <v>1</v>
      </c>
      <c r="M22948">
        <v>2</v>
      </c>
      <c r="N22948">
        <v>0</v>
      </c>
      <c r="O22948">
        <v>0</v>
      </c>
      <c r="P22948">
        <v>0</v>
      </c>
      <c r="Q22948">
        <v>0</v>
      </c>
      <c r="R22948">
        <v>1</v>
      </c>
      <c r="S22948">
        <v>0</v>
      </c>
      <c r="T22948">
        <v>1</v>
      </c>
      <c r="U22948">
        <v>0</v>
      </c>
      <c r="V22948" t="s">
        <v>1562</v>
      </c>
      <c r="W22948" t="s">
        <v>61</v>
      </c>
      <c r="X22948" t="s">
        <v>113</v>
      </c>
      <c r="Y22948" t="s">
        <v>97</v>
      </c>
      <c r="Z22948" t="s">
        <v>250</v>
      </c>
      <c r="AA22948" t="s">
        <v>62</v>
      </c>
      <c r="AB22948" t="s">
        <v>64</v>
      </c>
      <c r="AC22948" t="s">
        <v>1563</v>
      </c>
      <c r="AD22948" t="s">
        <v>65</v>
      </c>
      <c r="AE22948" t="s">
        <v>61</v>
      </c>
      <c r="AF22948" t="s">
        <v>61</v>
      </c>
      <c r="AG22948" t="s">
        <v>61</v>
      </c>
      <c r="AH22948" t="s">
        <v>61</v>
      </c>
      <c r="AI22948" t="s">
        <v>61</v>
      </c>
      <c r="AJ22948" t="s">
        <v>61</v>
      </c>
      <c r="AK22948" t="s">
        <v>61</v>
      </c>
      <c r="AL22948" t="s">
        <v>61</v>
      </c>
      <c r="AM22948" t="s">
        <v>61</v>
      </c>
      <c r="AN22948" t="s">
        <v>61</v>
      </c>
      <c r="AO22948" t="s">
        <v>1572</v>
      </c>
      <c r="AP22948" t="s">
        <v>1565</v>
      </c>
      <c r="AQ22948" t="s">
        <v>94</v>
      </c>
      <c r="AR22948" t="s">
        <v>70</v>
      </c>
      <c r="AS22948" t="s">
        <v>67</v>
      </c>
      <c r="AT22948" t="s">
        <v>1587</v>
      </c>
      <c r="AU22948" t="s">
        <v>1568</v>
      </c>
      <c r="AV22948" t="s">
        <v>58</v>
      </c>
      <c r="AW22948" t="s">
        <v>68</v>
      </c>
      <c r="AX22948" t="s">
        <v>69</v>
      </c>
      <c r="AY22948" t="s">
        <v>70</v>
      </c>
      <c r="AZ22948" t="s">
        <v>70</v>
      </c>
      <c r="BA22948" t="s">
        <v>71</v>
      </c>
      <c r="BB22948" t="s">
        <v>86</v>
      </c>
      <c r="BC22948">
        <v>11.45</v>
      </c>
      <c r="BD22948" t="s">
        <v>1583</v>
      </c>
      <c r="BE22948" t="s">
        <v>1569</v>
      </c>
      <c r="BF22948" t="s">
        <v>99</v>
      </c>
    </row>
    <row r="22949" spans="1:58" x14ac:dyDescent="0.25">
      <c r="A22949">
        <v>2023</v>
      </c>
      <c r="B22949" t="s">
        <v>58</v>
      </c>
      <c r="C22949" s="1">
        <v>45050</v>
      </c>
      <c r="D22949" t="s">
        <v>1536</v>
      </c>
      <c r="E22949">
        <v>0.2</v>
      </c>
      <c r="F22949" t="s">
        <v>1531</v>
      </c>
      <c r="G22949" t="s">
        <v>1561</v>
      </c>
      <c r="H22949" t="s">
        <v>60</v>
      </c>
      <c r="I22949">
        <v>1</v>
      </c>
      <c r="J22949">
        <v>0</v>
      </c>
      <c r="K22949">
        <v>1</v>
      </c>
      <c r="L22949">
        <v>2</v>
      </c>
      <c r="M22949">
        <v>2</v>
      </c>
      <c r="N22949">
        <v>1</v>
      </c>
      <c r="O22949">
        <v>0</v>
      </c>
      <c r="P22949">
        <v>0</v>
      </c>
      <c r="Q22949">
        <v>0</v>
      </c>
      <c r="R22949">
        <v>1</v>
      </c>
      <c r="S22949">
        <v>0</v>
      </c>
      <c r="T22949">
        <v>0</v>
      </c>
      <c r="U22949">
        <v>0</v>
      </c>
      <c r="V22949" t="s">
        <v>1562</v>
      </c>
      <c r="W22949" t="s">
        <v>61</v>
      </c>
      <c r="X22949" t="s">
        <v>62</v>
      </c>
      <c r="Y22949" t="s">
        <v>78</v>
      </c>
      <c r="Z22949" t="s">
        <v>62</v>
      </c>
      <c r="AA22949" t="s">
        <v>62</v>
      </c>
      <c r="AB22949" t="s">
        <v>64</v>
      </c>
      <c r="AC22949" t="s">
        <v>1563</v>
      </c>
      <c r="AD22949" t="s">
        <v>93</v>
      </c>
      <c r="AE22949" t="s">
        <v>61</v>
      </c>
      <c r="AF22949" t="s">
        <v>61</v>
      </c>
      <c r="AG22949" t="s">
        <v>61</v>
      </c>
      <c r="AH22949" t="s">
        <v>61</v>
      </c>
      <c r="AI22949" t="s">
        <v>61</v>
      </c>
      <c r="AJ22949" t="s">
        <v>61</v>
      </c>
      <c r="AK22949" t="s">
        <v>61</v>
      </c>
      <c r="AL22949" t="s">
        <v>61</v>
      </c>
      <c r="AM22949" t="s">
        <v>61</v>
      </c>
      <c r="AN22949" t="s">
        <v>61</v>
      </c>
      <c r="AO22949" t="s">
        <v>1572</v>
      </c>
      <c r="AP22949" t="s">
        <v>1565</v>
      </c>
      <c r="AQ22949" t="s">
        <v>110</v>
      </c>
      <c r="AR22949" t="s">
        <v>1579</v>
      </c>
      <c r="AS22949" t="s">
        <v>81</v>
      </c>
      <c r="AT22949" t="s">
        <v>108</v>
      </c>
      <c r="AU22949" t="s">
        <v>1580</v>
      </c>
      <c r="AV22949" t="s">
        <v>112</v>
      </c>
      <c r="AW22949" t="s">
        <v>68</v>
      </c>
      <c r="AX22949" t="s">
        <v>83</v>
      </c>
      <c r="AY22949" t="s">
        <v>70</v>
      </c>
      <c r="AZ22949" t="s">
        <v>70</v>
      </c>
      <c r="BA22949" t="s">
        <v>71</v>
      </c>
      <c r="BB22949" t="s">
        <v>72</v>
      </c>
      <c r="BC22949">
        <v>22.13</v>
      </c>
      <c r="BD22949" t="s">
        <v>73</v>
      </c>
      <c r="BE22949" t="s">
        <v>108</v>
      </c>
      <c r="BF22949" t="s">
        <v>74</v>
      </c>
    </row>
    <row r="22950" spans="1:58" x14ac:dyDescent="0.25">
      <c r="A22950">
        <v>2023</v>
      </c>
      <c r="B22950" t="s">
        <v>75</v>
      </c>
      <c r="C22950" s="1">
        <v>44970</v>
      </c>
      <c r="D22950" t="s">
        <v>527</v>
      </c>
      <c r="E22950">
        <v>6.6</v>
      </c>
      <c r="F22950" t="s">
        <v>1656</v>
      </c>
      <c r="G22950" t="s">
        <v>118</v>
      </c>
      <c r="H22950" t="s">
        <v>104</v>
      </c>
      <c r="I22950">
        <v>0</v>
      </c>
      <c r="J22950">
        <v>1</v>
      </c>
      <c r="K22950">
        <v>1</v>
      </c>
      <c r="L22950">
        <v>2</v>
      </c>
      <c r="M22950">
        <v>1</v>
      </c>
      <c r="N22950">
        <v>0</v>
      </c>
      <c r="O22950">
        <v>0</v>
      </c>
      <c r="P22950">
        <v>0</v>
      </c>
      <c r="Q22950">
        <v>0</v>
      </c>
      <c r="R22950">
        <v>1</v>
      </c>
      <c r="S22950">
        <v>0</v>
      </c>
      <c r="T22950">
        <v>0</v>
      </c>
      <c r="U22950">
        <v>0</v>
      </c>
      <c r="V22950" t="s">
        <v>1606</v>
      </c>
      <c r="W22950" t="s">
        <v>61</v>
      </c>
      <c r="X22950" t="s">
        <v>62</v>
      </c>
      <c r="Y22950" t="s">
        <v>105</v>
      </c>
      <c r="Z22950" t="s">
        <v>62</v>
      </c>
      <c r="AA22950" t="s">
        <v>62</v>
      </c>
      <c r="AB22950" t="s">
        <v>64</v>
      </c>
      <c r="AC22950" t="s">
        <v>1563</v>
      </c>
      <c r="AD22950" t="s">
        <v>65</v>
      </c>
      <c r="AE22950" t="s">
        <v>61</v>
      </c>
      <c r="AF22950" t="s">
        <v>61</v>
      </c>
      <c r="AG22950" t="s">
        <v>61</v>
      </c>
      <c r="AH22950" t="s">
        <v>61</v>
      </c>
      <c r="AI22950" t="s">
        <v>61</v>
      </c>
      <c r="AJ22950" t="s">
        <v>61</v>
      </c>
      <c r="AK22950" t="s">
        <v>61</v>
      </c>
      <c r="AL22950" t="s">
        <v>61</v>
      </c>
      <c r="AM22950" t="s">
        <v>61</v>
      </c>
      <c r="AN22950" t="s">
        <v>61</v>
      </c>
      <c r="AO22950" t="s">
        <v>1576</v>
      </c>
      <c r="AP22950" t="s">
        <v>79</v>
      </c>
      <c r="AQ22950" t="s">
        <v>110</v>
      </c>
      <c r="AR22950" t="s">
        <v>70</v>
      </c>
      <c r="AS22950" t="s">
        <v>81</v>
      </c>
      <c r="AT22950" t="s">
        <v>82</v>
      </c>
      <c r="AU22950" t="s">
        <v>70</v>
      </c>
      <c r="AV22950" t="s">
        <v>75</v>
      </c>
      <c r="AW22950" t="s">
        <v>68</v>
      </c>
      <c r="AX22950" t="s">
        <v>83</v>
      </c>
      <c r="AY22950" t="s">
        <v>1590</v>
      </c>
      <c r="AZ22950" t="s">
        <v>95</v>
      </c>
      <c r="BA22950" t="s">
        <v>71</v>
      </c>
      <c r="BB22950" t="s">
        <v>72</v>
      </c>
      <c r="BC22950">
        <v>21.39</v>
      </c>
      <c r="BD22950" t="s">
        <v>96</v>
      </c>
      <c r="BE22950" t="s">
        <v>87</v>
      </c>
      <c r="BF22950" t="s">
        <v>74</v>
      </c>
    </row>
    <row r="22951" spans="1:58" x14ac:dyDescent="0.25">
      <c r="A22951">
        <v>2023</v>
      </c>
      <c r="B22951" t="s">
        <v>58</v>
      </c>
      <c r="C22951" s="1">
        <v>44952</v>
      </c>
      <c r="D22951" t="s">
        <v>59</v>
      </c>
      <c r="E22951">
        <v>999999</v>
      </c>
      <c r="F22951" t="s">
        <v>1686</v>
      </c>
      <c r="G22951" t="s">
        <v>1561</v>
      </c>
      <c r="H22951" t="s">
        <v>60</v>
      </c>
      <c r="I22951">
        <v>0</v>
      </c>
      <c r="J22951">
        <v>1</v>
      </c>
      <c r="K22951">
        <v>0</v>
      </c>
      <c r="L22951">
        <v>1</v>
      </c>
      <c r="M22951">
        <v>2</v>
      </c>
      <c r="N22951">
        <v>0</v>
      </c>
      <c r="O22951">
        <v>0</v>
      </c>
      <c r="P22951">
        <v>0</v>
      </c>
      <c r="Q22951">
        <v>0</v>
      </c>
      <c r="R22951">
        <v>1</v>
      </c>
      <c r="S22951">
        <v>0</v>
      </c>
      <c r="T22951">
        <v>1</v>
      </c>
      <c r="U22951">
        <v>0</v>
      </c>
      <c r="V22951" t="s">
        <v>1598</v>
      </c>
      <c r="W22951" t="s">
        <v>61</v>
      </c>
      <c r="X22951" t="s">
        <v>62</v>
      </c>
      <c r="Y22951" t="s">
        <v>78</v>
      </c>
      <c r="Z22951" t="s">
        <v>62</v>
      </c>
      <c r="AA22951" t="s">
        <v>62</v>
      </c>
      <c r="AB22951" t="s">
        <v>64</v>
      </c>
      <c r="AC22951" t="s">
        <v>1563</v>
      </c>
      <c r="AD22951" t="s">
        <v>65</v>
      </c>
      <c r="AE22951" t="s">
        <v>115</v>
      </c>
      <c r="AF22951" t="s">
        <v>61</v>
      </c>
      <c r="AG22951" t="s">
        <v>61</v>
      </c>
      <c r="AH22951" t="s">
        <v>61</v>
      </c>
      <c r="AI22951" t="s">
        <v>115</v>
      </c>
      <c r="AJ22951" t="s">
        <v>61</v>
      </c>
      <c r="AK22951" t="s">
        <v>61</v>
      </c>
      <c r="AL22951" t="s">
        <v>61</v>
      </c>
      <c r="AM22951" t="s">
        <v>61</v>
      </c>
      <c r="AN22951" t="s">
        <v>61</v>
      </c>
      <c r="AO22951" t="s">
        <v>1572</v>
      </c>
      <c r="AP22951" t="s">
        <v>79</v>
      </c>
      <c r="AQ22951" t="s">
        <v>94</v>
      </c>
      <c r="AR22951" t="s">
        <v>1608</v>
      </c>
      <c r="AS22951" t="s">
        <v>81</v>
      </c>
      <c r="AT22951" t="s">
        <v>1587</v>
      </c>
      <c r="AU22951" t="s">
        <v>1573</v>
      </c>
      <c r="AV22951" t="s">
        <v>58</v>
      </c>
      <c r="AW22951" t="s">
        <v>68</v>
      </c>
      <c r="AX22951" t="s">
        <v>69</v>
      </c>
      <c r="AY22951" t="s">
        <v>70</v>
      </c>
      <c r="AZ22951" t="s">
        <v>115</v>
      </c>
      <c r="BA22951" t="s">
        <v>71</v>
      </c>
      <c r="BB22951" t="s">
        <v>72</v>
      </c>
      <c r="BC22951">
        <v>17.149999999999999</v>
      </c>
      <c r="BD22951" t="s">
        <v>96</v>
      </c>
      <c r="BE22951" t="s">
        <v>1569</v>
      </c>
      <c r="BF22951" t="s">
        <v>74</v>
      </c>
    </row>
    <row r="22952" spans="1:58" x14ac:dyDescent="0.25">
      <c r="A22952">
        <v>2023</v>
      </c>
      <c r="B22952" t="s">
        <v>58</v>
      </c>
      <c r="C22952" s="1">
        <v>44962</v>
      </c>
      <c r="D22952" t="s">
        <v>59</v>
      </c>
      <c r="E22952">
        <v>999999</v>
      </c>
      <c r="F22952" t="s">
        <v>139</v>
      </c>
      <c r="G22952" t="s">
        <v>1586</v>
      </c>
      <c r="H22952" t="s">
        <v>60</v>
      </c>
      <c r="I22952">
        <v>0</v>
      </c>
      <c r="J22952">
        <v>1</v>
      </c>
      <c r="K22952">
        <v>0</v>
      </c>
      <c r="L22952">
        <v>1</v>
      </c>
      <c r="M22952">
        <v>2</v>
      </c>
      <c r="N22952">
        <v>1</v>
      </c>
      <c r="O22952">
        <v>0</v>
      </c>
      <c r="P22952">
        <v>0</v>
      </c>
      <c r="Q22952">
        <v>0</v>
      </c>
      <c r="R22952">
        <v>1</v>
      </c>
      <c r="S22952">
        <v>0</v>
      </c>
      <c r="T22952">
        <v>0</v>
      </c>
      <c r="U22952">
        <v>0</v>
      </c>
      <c r="V22952" t="s">
        <v>70</v>
      </c>
      <c r="W22952" t="s">
        <v>61</v>
      </c>
      <c r="X22952" t="s">
        <v>62</v>
      </c>
      <c r="Y22952" t="s">
        <v>97</v>
      </c>
      <c r="Z22952" t="s">
        <v>62</v>
      </c>
      <c r="AA22952" t="s">
        <v>62</v>
      </c>
      <c r="AB22952" t="s">
        <v>64</v>
      </c>
      <c r="AC22952" t="s">
        <v>1563</v>
      </c>
      <c r="AD22952" t="s">
        <v>65</v>
      </c>
      <c r="AE22952" t="s">
        <v>115</v>
      </c>
      <c r="AF22952" t="s">
        <v>115</v>
      </c>
      <c r="AG22952" t="s">
        <v>61</v>
      </c>
      <c r="AH22952" t="s">
        <v>61</v>
      </c>
      <c r="AI22952" t="s">
        <v>115</v>
      </c>
      <c r="AJ22952" t="s">
        <v>61</v>
      </c>
      <c r="AK22952" t="s">
        <v>61</v>
      </c>
      <c r="AL22952" t="s">
        <v>61</v>
      </c>
      <c r="AM22952" t="s">
        <v>61</v>
      </c>
      <c r="AN22952" t="s">
        <v>61</v>
      </c>
      <c r="AO22952" t="s">
        <v>1576</v>
      </c>
      <c r="AP22952" t="s">
        <v>1565</v>
      </c>
      <c r="AQ22952" t="s">
        <v>94</v>
      </c>
      <c r="AR22952" t="s">
        <v>70</v>
      </c>
      <c r="AS22952" t="s">
        <v>115</v>
      </c>
      <c r="AT22952" t="s">
        <v>108</v>
      </c>
      <c r="AU22952" t="s">
        <v>70</v>
      </c>
      <c r="AV22952" t="s">
        <v>58</v>
      </c>
      <c r="AW22952" t="s">
        <v>68</v>
      </c>
      <c r="AX22952" t="s">
        <v>69</v>
      </c>
      <c r="AY22952" t="s">
        <v>70</v>
      </c>
      <c r="AZ22952" t="s">
        <v>115</v>
      </c>
      <c r="BA22952" t="s">
        <v>71</v>
      </c>
      <c r="BB22952" t="s">
        <v>86</v>
      </c>
      <c r="BC22952">
        <v>13.3</v>
      </c>
      <c r="BD22952" t="s">
        <v>1583</v>
      </c>
      <c r="BE22952" t="s">
        <v>108</v>
      </c>
      <c r="BF22952" t="s">
        <v>88</v>
      </c>
    </row>
    <row r="22953" spans="1:58" x14ac:dyDescent="0.25">
      <c r="A22953">
        <v>2023</v>
      </c>
      <c r="B22953" t="s">
        <v>58</v>
      </c>
      <c r="C22953" s="1">
        <v>44931</v>
      </c>
      <c r="D22953" t="s">
        <v>59</v>
      </c>
      <c r="E22953">
        <v>999999</v>
      </c>
      <c r="F22953" t="s">
        <v>1613</v>
      </c>
      <c r="G22953" t="s">
        <v>134</v>
      </c>
      <c r="H22953" t="s">
        <v>60</v>
      </c>
      <c r="I22953">
        <v>0</v>
      </c>
      <c r="J22953">
        <v>1</v>
      </c>
      <c r="K22953">
        <v>0</v>
      </c>
      <c r="L22953">
        <v>1</v>
      </c>
      <c r="M22953">
        <v>2</v>
      </c>
      <c r="N22953">
        <v>0</v>
      </c>
      <c r="O22953">
        <v>0</v>
      </c>
      <c r="P22953">
        <v>0</v>
      </c>
      <c r="Q22953">
        <v>1</v>
      </c>
      <c r="R22953">
        <v>1</v>
      </c>
      <c r="S22953">
        <v>0</v>
      </c>
      <c r="T22953">
        <v>0</v>
      </c>
      <c r="U22953">
        <v>0</v>
      </c>
      <c r="V22953" t="s">
        <v>1592</v>
      </c>
      <c r="W22953" t="s">
        <v>61</v>
      </c>
      <c r="X22953" t="s">
        <v>62</v>
      </c>
      <c r="Y22953" t="s">
        <v>97</v>
      </c>
      <c r="Z22953" t="s">
        <v>62</v>
      </c>
      <c r="AA22953" t="s">
        <v>62</v>
      </c>
      <c r="AB22953" t="s">
        <v>64</v>
      </c>
      <c r="AC22953" t="s">
        <v>1563</v>
      </c>
      <c r="AD22953" t="s">
        <v>65</v>
      </c>
      <c r="AE22953" t="s">
        <v>115</v>
      </c>
      <c r="AF22953" t="s">
        <v>115</v>
      </c>
      <c r="AG22953" t="s">
        <v>61</v>
      </c>
      <c r="AH22953" t="s">
        <v>61</v>
      </c>
      <c r="AI22953" t="s">
        <v>115</v>
      </c>
      <c r="AJ22953" t="s">
        <v>61</v>
      </c>
      <c r="AK22953" t="s">
        <v>61</v>
      </c>
      <c r="AL22953" t="s">
        <v>61</v>
      </c>
      <c r="AM22953" t="s">
        <v>61</v>
      </c>
      <c r="AN22953" t="s">
        <v>61</v>
      </c>
      <c r="AO22953" t="s">
        <v>1572</v>
      </c>
      <c r="AP22953" t="s">
        <v>79</v>
      </c>
      <c r="AQ22953" t="s">
        <v>94</v>
      </c>
      <c r="AR22953" t="s">
        <v>66</v>
      </c>
      <c r="AS22953" t="s">
        <v>115</v>
      </c>
      <c r="AT22953" t="s">
        <v>1577</v>
      </c>
      <c r="AU22953" t="s">
        <v>1568</v>
      </c>
      <c r="AV22953" t="s">
        <v>58</v>
      </c>
      <c r="AW22953" t="s">
        <v>68</v>
      </c>
      <c r="AX22953" t="s">
        <v>69</v>
      </c>
      <c r="AY22953" t="s">
        <v>70</v>
      </c>
      <c r="AZ22953" t="s">
        <v>115</v>
      </c>
      <c r="BA22953" t="s">
        <v>71</v>
      </c>
      <c r="BB22953" t="s">
        <v>72</v>
      </c>
      <c r="BC22953">
        <v>10</v>
      </c>
      <c r="BD22953" t="s">
        <v>1583</v>
      </c>
      <c r="BE22953" t="s">
        <v>1569</v>
      </c>
      <c r="BF22953" t="s">
        <v>74</v>
      </c>
    </row>
    <row r="22954" spans="1:58" x14ac:dyDescent="0.25">
      <c r="A22954">
        <v>2023</v>
      </c>
      <c r="B22954" t="s">
        <v>58</v>
      </c>
      <c r="C22954" s="1">
        <v>44942</v>
      </c>
      <c r="D22954" t="s">
        <v>59</v>
      </c>
      <c r="E22954">
        <v>999999</v>
      </c>
      <c r="F22954" t="s">
        <v>60</v>
      </c>
      <c r="G22954" t="s">
        <v>1578</v>
      </c>
      <c r="H22954" t="s">
        <v>60</v>
      </c>
      <c r="I22954">
        <v>0</v>
      </c>
      <c r="J22954">
        <v>2</v>
      </c>
      <c r="K22954">
        <v>1</v>
      </c>
      <c r="L22954">
        <v>3</v>
      </c>
      <c r="M22954">
        <v>2</v>
      </c>
      <c r="N22954">
        <v>0</v>
      </c>
      <c r="O22954">
        <v>0</v>
      </c>
      <c r="P22954">
        <v>1</v>
      </c>
      <c r="Q22954">
        <v>0</v>
      </c>
      <c r="R22954">
        <v>0</v>
      </c>
      <c r="S22954">
        <v>1</v>
      </c>
      <c r="T22954">
        <v>0</v>
      </c>
      <c r="U22954">
        <v>0</v>
      </c>
      <c r="V22954" t="s">
        <v>1562</v>
      </c>
      <c r="W22954" t="s">
        <v>61</v>
      </c>
      <c r="X22954" t="s">
        <v>113</v>
      </c>
      <c r="Y22954" t="s">
        <v>97</v>
      </c>
      <c r="Z22954" t="s">
        <v>62</v>
      </c>
      <c r="AA22954" t="s">
        <v>62</v>
      </c>
      <c r="AB22954" t="s">
        <v>64</v>
      </c>
      <c r="AC22954" t="s">
        <v>1563</v>
      </c>
      <c r="AD22954" t="s">
        <v>65</v>
      </c>
      <c r="AE22954" t="s">
        <v>61</v>
      </c>
      <c r="AF22954" t="s">
        <v>61</v>
      </c>
      <c r="AG22954" t="s">
        <v>61</v>
      </c>
      <c r="AH22954" t="s">
        <v>61</v>
      </c>
      <c r="AI22954" t="s">
        <v>61</v>
      </c>
      <c r="AJ22954" t="s">
        <v>61</v>
      </c>
      <c r="AK22954" t="s">
        <v>61</v>
      </c>
      <c r="AL22954" t="s">
        <v>61</v>
      </c>
      <c r="AM22954" t="s">
        <v>61</v>
      </c>
      <c r="AN22954" t="s">
        <v>61</v>
      </c>
      <c r="AO22954" t="s">
        <v>1572</v>
      </c>
      <c r="AP22954" t="s">
        <v>1565</v>
      </c>
      <c r="AQ22954" t="s">
        <v>1627</v>
      </c>
      <c r="AR22954" t="s">
        <v>70</v>
      </c>
      <c r="AS22954" t="s">
        <v>81</v>
      </c>
      <c r="AT22954" t="s">
        <v>1577</v>
      </c>
      <c r="AU22954" t="s">
        <v>1580</v>
      </c>
      <c r="AV22954" t="s">
        <v>58</v>
      </c>
      <c r="AW22954" t="s">
        <v>68</v>
      </c>
      <c r="AX22954" t="s">
        <v>69</v>
      </c>
      <c r="AY22954" t="s">
        <v>70</v>
      </c>
      <c r="AZ22954" t="s">
        <v>70</v>
      </c>
      <c r="BA22954" t="s">
        <v>71</v>
      </c>
      <c r="BB22954" t="s">
        <v>72</v>
      </c>
      <c r="BC22954">
        <v>20.399999999999999</v>
      </c>
      <c r="BD22954" t="s">
        <v>96</v>
      </c>
      <c r="BE22954" t="s">
        <v>1569</v>
      </c>
      <c r="BF22954" t="s">
        <v>74</v>
      </c>
    </row>
    <row r="22955" spans="1:58" x14ac:dyDescent="0.25">
      <c r="A22955">
        <v>2023</v>
      </c>
      <c r="B22955" t="s">
        <v>58</v>
      </c>
      <c r="C22955" s="1">
        <v>45167</v>
      </c>
      <c r="D22955" t="s">
        <v>1181</v>
      </c>
      <c r="E22955">
        <v>30.9</v>
      </c>
      <c r="F22955" t="s">
        <v>1875</v>
      </c>
      <c r="G22955" t="s">
        <v>1652</v>
      </c>
      <c r="H22955" t="s">
        <v>77</v>
      </c>
      <c r="I22955">
        <v>0</v>
      </c>
      <c r="J22955">
        <v>1</v>
      </c>
      <c r="K22955">
        <v>0</v>
      </c>
      <c r="L22955">
        <v>1</v>
      </c>
      <c r="M22955">
        <v>1</v>
      </c>
      <c r="N22955">
        <v>0</v>
      </c>
      <c r="O22955">
        <v>0</v>
      </c>
      <c r="P22955">
        <v>0</v>
      </c>
      <c r="Q22955">
        <v>1</v>
      </c>
      <c r="R22955">
        <v>0</v>
      </c>
      <c r="S22955">
        <v>0</v>
      </c>
      <c r="T22955">
        <v>0</v>
      </c>
      <c r="U22955">
        <v>0</v>
      </c>
      <c r="V22955" t="s">
        <v>1763</v>
      </c>
      <c r="W22955" t="s">
        <v>61</v>
      </c>
      <c r="X22955" t="s">
        <v>62</v>
      </c>
      <c r="Y22955" t="s">
        <v>97</v>
      </c>
      <c r="Z22955" t="s">
        <v>70</v>
      </c>
      <c r="AA22955" t="s">
        <v>62</v>
      </c>
      <c r="AB22955" t="s">
        <v>64</v>
      </c>
      <c r="AC22955" t="s">
        <v>1563</v>
      </c>
      <c r="AD22955" t="s">
        <v>65</v>
      </c>
      <c r="AE22955" t="s">
        <v>61</v>
      </c>
      <c r="AF22955" t="s">
        <v>61</v>
      </c>
      <c r="AG22955" t="s">
        <v>61</v>
      </c>
      <c r="AH22955" t="s">
        <v>61</v>
      </c>
      <c r="AI22955" t="s">
        <v>61</v>
      </c>
      <c r="AJ22955" t="s">
        <v>61</v>
      </c>
      <c r="AK22955" t="s">
        <v>61</v>
      </c>
      <c r="AL22955" t="s">
        <v>61</v>
      </c>
      <c r="AM22955" t="s">
        <v>61</v>
      </c>
      <c r="AN22955" t="s">
        <v>61</v>
      </c>
      <c r="AO22955" t="s">
        <v>1576</v>
      </c>
      <c r="AP22955" t="s">
        <v>1565</v>
      </c>
      <c r="AQ22955" t="s">
        <v>94</v>
      </c>
      <c r="AR22955" t="s">
        <v>70</v>
      </c>
      <c r="AS22955" t="s">
        <v>70</v>
      </c>
      <c r="AT22955" t="s">
        <v>82</v>
      </c>
      <c r="AU22955" t="s">
        <v>70</v>
      </c>
      <c r="AV22955" t="s">
        <v>112</v>
      </c>
      <c r="AW22955" t="s">
        <v>68</v>
      </c>
      <c r="AX22955" t="s">
        <v>83</v>
      </c>
      <c r="AY22955" t="s">
        <v>106</v>
      </c>
      <c r="AZ22955" t="s">
        <v>115</v>
      </c>
      <c r="BA22955" t="s">
        <v>71</v>
      </c>
      <c r="BB22955" t="s">
        <v>72</v>
      </c>
      <c r="BC22955">
        <v>12.29</v>
      </c>
      <c r="BD22955" t="s">
        <v>1583</v>
      </c>
      <c r="BE22955" t="s">
        <v>87</v>
      </c>
      <c r="BF22955" t="s">
        <v>74</v>
      </c>
    </row>
    <row r="22956" spans="1:58" x14ac:dyDescent="0.25">
      <c r="A22956">
        <v>2023</v>
      </c>
      <c r="B22956" t="s">
        <v>58</v>
      </c>
      <c r="C22956" s="1">
        <v>45136</v>
      </c>
      <c r="D22956" t="s">
        <v>59</v>
      </c>
      <c r="E22956">
        <v>999999</v>
      </c>
      <c r="F22956" t="s">
        <v>1618</v>
      </c>
      <c r="G22956" t="s">
        <v>157</v>
      </c>
      <c r="H22956" t="s">
        <v>60</v>
      </c>
      <c r="I22956">
        <v>0</v>
      </c>
      <c r="J22956">
        <v>1</v>
      </c>
      <c r="K22956">
        <v>1</v>
      </c>
      <c r="L22956">
        <v>2</v>
      </c>
      <c r="M22956">
        <v>2</v>
      </c>
      <c r="N22956">
        <v>0</v>
      </c>
      <c r="O22956">
        <v>0</v>
      </c>
      <c r="P22956">
        <v>0</v>
      </c>
      <c r="Q22956">
        <v>1</v>
      </c>
      <c r="R22956">
        <v>1</v>
      </c>
      <c r="S22956">
        <v>0</v>
      </c>
      <c r="T22956">
        <v>0</v>
      </c>
      <c r="U22956">
        <v>0</v>
      </c>
      <c r="V22956" t="s">
        <v>70</v>
      </c>
      <c r="W22956" t="s">
        <v>61</v>
      </c>
      <c r="X22956" t="s">
        <v>62</v>
      </c>
      <c r="Y22956" t="s">
        <v>78</v>
      </c>
      <c r="Z22956" t="s">
        <v>62</v>
      </c>
      <c r="AA22956" t="s">
        <v>62</v>
      </c>
      <c r="AB22956" t="s">
        <v>64</v>
      </c>
      <c r="AC22956" t="s">
        <v>1563</v>
      </c>
      <c r="AD22956" t="s">
        <v>65</v>
      </c>
      <c r="AE22956" t="s">
        <v>115</v>
      </c>
      <c r="AF22956" t="s">
        <v>61</v>
      </c>
      <c r="AG22956" t="s">
        <v>61</v>
      </c>
      <c r="AH22956" t="s">
        <v>61</v>
      </c>
      <c r="AI22956" t="s">
        <v>115</v>
      </c>
      <c r="AJ22956" t="s">
        <v>61</v>
      </c>
      <c r="AK22956" t="s">
        <v>61</v>
      </c>
      <c r="AL22956" t="s">
        <v>61</v>
      </c>
      <c r="AM22956" t="s">
        <v>61</v>
      </c>
      <c r="AN22956" t="s">
        <v>115</v>
      </c>
      <c r="AO22956" t="s">
        <v>1572</v>
      </c>
      <c r="AP22956" t="s">
        <v>1565</v>
      </c>
      <c r="AQ22956" t="s">
        <v>94</v>
      </c>
      <c r="AR22956" t="s">
        <v>1579</v>
      </c>
      <c r="AS22956" t="s">
        <v>67</v>
      </c>
      <c r="AT22956" t="s">
        <v>1567</v>
      </c>
      <c r="AU22956" t="s">
        <v>1573</v>
      </c>
      <c r="AV22956" t="s">
        <v>58</v>
      </c>
      <c r="AW22956" t="s">
        <v>68</v>
      </c>
      <c r="AX22956" t="s">
        <v>69</v>
      </c>
      <c r="AY22956" t="s">
        <v>70</v>
      </c>
      <c r="AZ22956" t="s">
        <v>115</v>
      </c>
      <c r="BA22956" t="s">
        <v>71</v>
      </c>
      <c r="BB22956" t="s">
        <v>86</v>
      </c>
      <c r="BC22956">
        <v>15.32</v>
      </c>
      <c r="BD22956" t="s">
        <v>96</v>
      </c>
      <c r="BE22956" t="s">
        <v>1569</v>
      </c>
      <c r="BF22956" t="s">
        <v>99</v>
      </c>
    </row>
    <row r="22957" spans="1:58" x14ac:dyDescent="0.25">
      <c r="A22957">
        <v>2023</v>
      </c>
      <c r="B22957" t="s">
        <v>58</v>
      </c>
      <c r="C22957" s="1">
        <v>45141</v>
      </c>
      <c r="D22957" t="s">
        <v>59</v>
      </c>
      <c r="E22957">
        <v>999999</v>
      </c>
      <c r="F22957" t="s">
        <v>195</v>
      </c>
      <c r="G22957" t="s">
        <v>1599</v>
      </c>
      <c r="H22957" t="s">
        <v>104</v>
      </c>
      <c r="I22957">
        <v>0</v>
      </c>
      <c r="J22957">
        <v>1</v>
      </c>
      <c r="K22957">
        <v>0</v>
      </c>
      <c r="L22957">
        <v>1</v>
      </c>
      <c r="M22957">
        <v>2</v>
      </c>
      <c r="N22957">
        <v>0</v>
      </c>
      <c r="O22957">
        <v>0</v>
      </c>
      <c r="P22957">
        <v>0</v>
      </c>
      <c r="Q22957">
        <v>1</v>
      </c>
      <c r="R22957">
        <v>1</v>
      </c>
      <c r="S22957">
        <v>0</v>
      </c>
      <c r="T22957">
        <v>0</v>
      </c>
      <c r="U22957">
        <v>0</v>
      </c>
      <c r="V22957" t="s">
        <v>1562</v>
      </c>
      <c r="W22957" t="s">
        <v>61</v>
      </c>
      <c r="X22957" t="s">
        <v>62</v>
      </c>
      <c r="Y22957" t="s">
        <v>97</v>
      </c>
      <c r="Z22957" t="s">
        <v>62</v>
      </c>
      <c r="AA22957" t="s">
        <v>62</v>
      </c>
      <c r="AB22957" t="s">
        <v>64</v>
      </c>
      <c r="AC22957" t="s">
        <v>1563</v>
      </c>
      <c r="AD22957" t="s">
        <v>65</v>
      </c>
      <c r="AE22957" t="s">
        <v>61</v>
      </c>
      <c r="AF22957" t="s">
        <v>61</v>
      </c>
      <c r="AG22957" t="s">
        <v>61</v>
      </c>
      <c r="AH22957" t="s">
        <v>61</v>
      </c>
      <c r="AI22957" t="s">
        <v>61</v>
      </c>
      <c r="AJ22957" t="s">
        <v>61</v>
      </c>
      <c r="AK22957" t="s">
        <v>61</v>
      </c>
      <c r="AL22957" t="s">
        <v>61</v>
      </c>
      <c r="AM22957" t="s">
        <v>61</v>
      </c>
      <c r="AN22957" t="s">
        <v>61</v>
      </c>
      <c r="AO22957" t="s">
        <v>1576</v>
      </c>
      <c r="AP22957" t="s">
        <v>1565</v>
      </c>
      <c r="AQ22957" t="s">
        <v>94</v>
      </c>
      <c r="AR22957" t="s">
        <v>70</v>
      </c>
      <c r="AS22957" t="s">
        <v>70</v>
      </c>
      <c r="AT22957" t="s">
        <v>1587</v>
      </c>
      <c r="AU22957" t="s">
        <v>70</v>
      </c>
      <c r="AV22957" t="s">
        <v>58</v>
      </c>
      <c r="AW22957" t="s">
        <v>68</v>
      </c>
      <c r="AX22957" t="s">
        <v>69</v>
      </c>
      <c r="AY22957" t="s">
        <v>70</v>
      </c>
      <c r="AZ22957" t="s">
        <v>70</v>
      </c>
      <c r="BA22957" t="s">
        <v>71</v>
      </c>
      <c r="BB22957" t="s">
        <v>72</v>
      </c>
      <c r="BC22957">
        <v>15.05</v>
      </c>
      <c r="BD22957" t="s">
        <v>96</v>
      </c>
      <c r="BE22957" t="s">
        <v>1569</v>
      </c>
      <c r="BF22957" t="s">
        <v>74</v>
      </c>
    </row>
    <row r="22958" spans="1:58" x14ac:dyDescent="0.25">
      <c r="A22958">
        <v>2023</v>
      </c>
      <c r="B22958" t="s">
        <v>75</v>
      </c>
      <c r="C22958" s="1">
        <v>45124</v>
      </c>
      <c r="D22958" t="s">
        <v>214</v>
      </c>
      <c r="E22958">
        <v>8.5</v>
      </c>
      <c r="F22958" t="s">
        <v>621</v>
      </c>
      <c r="G22958" t="s">
        <v>134</v>
      </c>
      <c r="H22958" t="s">
        <v>60</v>
      </c>
      <c r="I22958">
        <v>0</v>
      </c>
      <c r="J22958">
        <v>1</v>
      </c>
      <c r="K22958">
        <v>0</v>
      </c>
      <c r="L22958">
        <v>1</v>
      </c>
      <c r="M22958">
        <v>1</v>
      </c>
      <c r="N22958">
        <v>0</v>
      </c>
      <c r="O22958">
        <v>0</v>
      </c>
      <c r="P22958">
        <v>0</v>
      </c>
      <c r="Q22958">
        <v>1</v>
      </c>
      <c r="R22958">
        <v>0</v>
      </c>
      <c r="S22958">
        <v>0</v>
      </c>
      <c r="T22958">
        <v>0</v>
      </c>
      <c r="U22958">
        <v>0</v>
      </c>
      <c r="V22958" t="s">
        <v>1571</v>
      </c>
      <c r="W22958" t="s">
        <v>61</v>
      </c>
      <c r="X22958" t="s">
        <v>62</v>
      </c>
      <c r="Y22958" t="s">
        <v>1594</v>
      </c>
      <c r="Z22958" t="s">
        <v>62</v>
      </c>
      <c r="AA22958" t="s">
        <v>62</v>
      </c>
      <c r="AB22958" t="s">
        <v>64</v>
      </c>
      <c r="AC22958" t="s">
        <v>1563</v>
      </c>
      <c r="AD22958" t="s">
        <v>65</v>
      </c>
      <c r="AE22958" t="s">
        <v>61</v>
      </c>
      <c r="AF22958" t="s">
        <v>61</v>
      </c>
      <c r="AG22958" t="s">
        <v>61</v>
      </c>
      <c r="AH22958" t="s">
        <v>61</v>
      </c>
      <c r="AI22958" t="s">
        <v>61</v>
      </c>
      <c r="AJ22958" t="s">
        <v>61</v>
      </c>
      <c r="AK22958" t="s">
        <v>61</v>
      </c>
      <c r="AL22958" t="s">
        <v>113</v>
      </c>
      <c r="AM22958" t="s">
        <v>61</v>
      </c>
      <c r="AN22958" t="s">
        <v>61</v>
      </c>
      <c r="AO22958" t="s">
        <v>1572</v>
      </c>
      <c r="AP22958" t="s">
        <v>79</v>
      </c>
      <c r="AQ22958" t="s">
        <v>94</v>
      </c>
      <c r="AR22958" t="s">
        <v>66</v>
      </c>
      <c r="AS22958" t="s">
        <v>67</v>
      </c>
      <c r="AT22958" t="s">
        <v>101</v>
      </c>
      <c r="AU22958" t="s">
        <v>1573</v>
      </c>
      <c r="AV22958" t="s">
        <v>75</v>
      </c>
      <c r="AW22958" t="s">
        <v>68</v>
      </c>
      <c r="AX22958" t="s">
        <v>83</v>
      </c>
      <c r="AY22958" t="s">
        <v>84</v>
      </c>
      <c r="AZ22958" t="s">
        <v>85</v>
      </c>
      <c r="BA22958" t="s">
        <v>71</v>
      </c>
      <c r="BB22958" t="s">
        <v>72</v>
      </c>
      <c r="BC22958">
        <v>20.23</v>
      </c>
      <c r="BD22958" t="s">
        <v>96</v>
      </c>
      <c r="BE22958" t="s">
        <v>102</v>
      </c>
      <c r="BF22958" t="s">
        <v>74</v>
      </c>
    </row>
    <row r="22959" spans="1:58" x14ac:dyDescent="0.25">
      <c r="A22959">
        <v>2023</v>
      </c>
      <c r="B22959" t="s">
        <v>75</v>
      </c>
      <c r="C22959" s="1">
        <v>45053</v>
      </c>
      <c r="D22959" t="s">
        <v>459</v>
      </c>
      <c r="E22959">
        <v>5.2</v>
      </c>
      <c r="F22959" t="s">
        <v>1690</v>
      </c>
      <c r="G22959" t="s">
        <v>1605</v>
      </c>
      <c r="H22959" t="s">
        <v>60</v>
      </c>
      <c r="I22959">
        <v>0</v>
      </c>
      <c r="J22959">
        <v>1</v>
      </c>
      <c r="K22959">
        <v>0</v>
      </c>
      <c r="L22959">
        <v>1</v>
      </c>
      <c r="M22959">
        <v>1</v>
      </c>
      <c r="N22959">
        <v>0</v>
      </c>
      <c r="O22959">
        <v>0</v>
      </c>
      <c r="P22959">
        <v>0</v>
      </c>
      <c r="Q22959">
        <v>1</v>
      </c>
      <c r="R22959">
        <v>0</v>
      </c>
      <c r="S22959">
        <v>0</v>
      </c>
      <c r="T22959">
        <v>0</v>
      </c>
      <c r="U22959">
        <v>0</v>
      </c>
      <c r="V22959" t="s">
        <v>1763</v>
      </c>
      <c r="W22959" t="s">
        <v>61</v>
      </c>
      <c r="X22959" t="s">
        <v>62</v>
      </c>
      <c r="Y22959" t="s">
        <v>97</v>
      </c>
      <c r="Z22959" t="s">
        <v>70</v>
      </c>
      <c r="AA22959" t="s">
        <v>62</v>
      </c>
      <c r="AB22959" t="s">
        <v>64</v>
      </c>
      <c r="AC22959" t="s">
        <v>1563</v>
      </c>
      <c r="AD22959" t="s">
        <v>65</v>
      </c>
      <c r="AE22959" t="s">
        <v>61</v>
      </c>
      <c r="AF22959" t="s">
        <v>61</v>
      </c>
      <c r="AG22959" t="s">
        <v>61</v>
      </c>
      <c r="AH22959" t="s">
        <v>61</v>
      </c>
      <c r="AI22959" t="s">
        <v>61</v>
      </c>
      <c r="AJ22959" t="s">
        <v>61</v>
      </c>
      <c r="AK22959" t="s">
        <v>61</v>
      </c>
      <c r="AL22959" t="s">
        <v>61</v>
      </c>
      <c r="AM22959" t="s">
        <v>61</v>
      </c>
      <c r="AN22959" t="s">
        <v>61</v>
      </c>
      <c r="AO22959" t="s">
        <v>1576</v>
      </c>
      <c r="AP22959" t="s">
        <v>1565</v>
      </c>
      <c r="AQ22959" t="s">
        <v>94</v>
      </c>
      <c r="AR22959" t="s">
        <v>70</v>
      </c>
      <c r="AS22959" t="s">
        <v>70</v>
      </c>
      <c r="AT22959" t="s">
        <v>1596</v>
      </c>
      <c r="AU22959" t="s">
        <v>70</v>
      </c>
      <c r="AV22959" t="s">
        <v>75</v>
      </c>
      <c r="AW22959" t="s">
        <v>68</v>
      </c>
      <c r="AX22959" t="s">
        <v>83</v>
      </c>
      <c r="AY22959" t="s">
        <v>106</v>
      </c>
      <c r="AZ22959" t="s">
        <v>115</v>
      </c>
      <c r="BA22959" t="s">
        <v>71</v>
      </c>
      <c r="BB22959" t="s">
        <v>86</v>
      </c>
      <c r="BC22959">
        <v>12.5</v>
      </c>
      <c r="BD22959" t="s">
        <v>1583</v>
      </c>
      <c r="BE22959" t="s">
        <v>1597</v>
      </c>
      <c r="BF22959" t="s">
        <v>88</v>
      </c>
    </row>
    <row r="22960" spans="1:58" x14ac:dyDescent="0.25">
      <c r="A22960">
        <v>2023</v>
      </c>
      <c r="B22960" t="s">
        <v>75</v>
      </c>
      <c r="C22960" s="1">
        <v>44962</v>
      </c>
      <c r="D22960" t="s">
        <v>111</v>
      </c>
      <c r="E22960">
        <v>148</v>
      </c>
      <c r="F22960" t="s">
        <v>267</v>
      </c>
      <c r="G22960" t="s">
        <v>171</v>
      </c>
      <c r="H22960" t="s">
        <v>60</v>
      </c>
      <c r="I22960">
        <v>0</v>
      </c>
      <c r="J22960">
        <v>1</v>
      </c>
      <c r="K22960">
        <v>0</v>
      </c>
      <c r="L22960">
        <v>1</v>
      </c>
      <c r="M22960">
        <v>2</v>
      </c>
      <c r="N22960">
        <v>0</v>
      </c>
      <c r="O22960">
        <v>0</v>
      </c>
      <c r="P22960">
        <v>0</v>
      </c>
      <c r="Q22960">
        <v>1</v>
      </c>
      <c r="R22960">
        <v>1</v>
      </c>
      <c r="S22960">
        <v>0</v>
      </c>
      <c r="T22960">
        <v>0</v>
      </c>
      <c r="U22960">
        <v>0</v>
      </c>
      <c r="V22960" t="s">
        <v>1562</v>
      </c>
      <c r="W22960" t="s">
        <v>61</v>
      </c>
      <c r="X22960" t="s">
        <v>62</v>
      </c>
      <c r="Y22960" t="s">
        <v>78</v>
      </c>
      <c r="Z22960" t="s">
        <v>62</v>
      </c>
      <c r="AA22960" t="s">
        <v>62</v>
      </c>
      <c r="AB22960" t="s">
        <v>64</v>
      </c>
      <c r="AC22960" t="s">
        <v>1563</v>
      </c>
      <c r="AD22960" t="s">
        <v>65</v>
      </c>
      <c r="AE22960" t="s">
        <v>61</v>
      </c>
      <c r="AF22960" t="s">
        <v>61</v>
      </c>
      <c r="AG22960" t="s">
        <v>61</v>
      </c>
      <c r="AH22960" t="s">
        <v>61</v>
      </c>
      <c r="AI22960" t="s">
        <v>61</v>
      </c>
      <c r="AJ22960" t="s">
        <v>61</v>
      </c>
      <c r="AK22960" t="s">
        <v>61</v>
      </c>
      <c r="AL22960" t="s">
        <v>61</v>
      </c>
      <c r="AM22960" t="s">
        <v>61</v>
      </c>
      <c r="AN22960" t="s">
        <v>61</v>
      </c>
      <c r="AO22960" t="s">
        <v>1572</v>
      </c>
      <c r="AP22960" t="s">
        <v>1565</v>
      </c>
      <c r="AQ22960" t="s">
        <v>110</v>
      </c>
      <c r="AR22960" t="s">
        <v>80</v>
      </c>
      <c r="AS22960" t="s">
        <v>81</v>
      </c>
      <c r="AT22960" t="s">
        <v>98</v>
      </c>
      <c r="AU22960" t="s">
        <v>1580</v>
      </c>
      <c r="AV22960" t="s">
        <v>75</v>
      </c>
      <c r="AW22960" t="s">
        <v>68</v>
      </c>
      <c r="AX22960" t="s">
        <v>83</v>
      </c>
      <c r="AY22960" t="s">
        <v>1590</v>
      </c>
      <c r="AZ22960" t="s">
        <v>85</v>
      </c>
      <c r="BA22960" t="s">
        <v>71</v>
      </c>
      <c r="BB22960" t="s">
        <v>86</v>
      </c>
      <c r="BC22960">
        <v>19.36</v>
      </c>
      <c r="BD22960" t="s">
        <v>96</v>
      </c>
      <c r="BE22960" t="s">
        <v>1569</v>
      </c>
      <c r="BF22960" t="s">
        <v>88</v>
      </c>
    </row>
    <row r="22961" spans="1:58" x14ac:dyDescent="0.25">
      <c r="A22961">
        <v>2023</v>
      </c>
      <c r="B22961" t="s">
        <v>75</v>
      </c>
      <c r="C22961" s="1">
        <v>44978</v>
      </c>
      <c r="D22961" t="s">
        <v>407</v>
      </c>
      <c r="E22961">
        <v>1.4</v>
      </c>
      <c r="F22961" t="s">
        <v>802</v>
      </c>
      <c r="G22961" t="s">
        <v>1612</v>
      </c>
      <c r="H22961" t="s">
        <v>91</v>
      </c>
      <c r="I22961">
        <v>0</v>
      </c>
      <c r="J22961">
        <v>1</v>
      </c>
      <c r="K22961">
        <v>1</v>
      </c>
      <c r="L22961">
        <v>2</v>
      </c>
      <c r="M22961">
        <v>2</v>
      </c>
      <c r="N22961">
        <v>0</v>
      </c>
      <c r="O22961">
        <v>0</v>
      </c>
      <c r="P22961">
        <v>0</v>
      </c>
      <c r="Q22961">
        <v>0</v>
      </c>
      <c r="R22961">
        <v>2</v>
      </c>
      <c r="S22961">
        <v>0</v>
      </c>
      <c r="T22961">
        <v>0</v>
      </c>
      <c r="U22961">
        <v>0</v>
      </c>
      <c r="V22961" t="s">
        <v>1606</v>
      </c>
      <c r="W22961" t="s">
        <v>61</v>
      </c>
      <c r="X22961" t="s">
        <v>62</v>
      </c>
      <c r="Y22961" t="s">
        <v>63</v>
      </c>
      <c r="Z22961" t="s">
        <v>62</v>
      </c>
      <c r="AA22961" t="s">
        <v>62</v>
      </c>
      <c r="AB22961" t="s">
        <v>64</v>
      </c>
      <c r="AC22961" t="s">
        <v>1563</v>
      </c>
      <c r="AD22961" t="s">
        <v>65</v>
      </c>
      <c r="AE22961" t="s">
        <v>61</v>
      </c>
      <c r="AF22961" t="s">
        <v>61</v>
      </c>
      <c r="AG22961" t="s">
        <v>61</v>
      </c>
      <c r="AH22961" t="s">
        <v>61</v>
      </c>
      <c r="AI22961" t="s">
        <v>61</v>
      </c>
      <c r="AJ22961" t="s">
        <v>61</v>
      </c>
      <c r="AK22961" t="s">
        <v>61</v>
      </c>
      <c r="AL22961" t="s">
        <v>61</v>
      </c>
      <c r="AM22961" t="s">
        <v>61</v>
      </c>
      <c r="AN22961" t="s">
        <v>61</v>
      </c>
      <c r="AO22961" t="s">
        <v>1576</v>
      </c>
      <c r="AP22961" t="s">
        <v>79</v>
      </c>
      <c r="AQ22961" t="s">
        <v>94</v>
      </c>
      <c r="AR22961" t="s">
        <v>70</v>
      </c>
      <c r="AS22961" t="s">
        <v>81</v>
      </c>
      <c r="AT22961" t="s">
        <v>1587</v>
      </c>
      <c r="AU22961" t="s">
        <v>70</v>
      </c>
      <c r="AV22961" t="s">
        <v>75</v>
      </c>
      <c r="AW22961" t="s">
        <v>68</v>
      </c>
      <c r="AX22961" t="s">
        <v>83</v>
      </c>
      <c r="AY22961" t="s">
        <v>84</v>
      </c>
      <c r="AZ22961" t="s">
        <v>85</v>
      </c>
      <c r="BA22961" t="s">
        <v>71</v>
      </c>
      <c r="BB22961" t="s">
        <v>72</v>
      </c>
      <c r="BC22961">
        <v>9.08</v>
      </c>
      <c r="BD22961" t="s">
        <v>1583</v>
      </c>
      <c r="BE22961" t="s">
        <v>1569</v>
      </c>
      <c r="BF22961" t="s">
        <v>74</v>
      </c>
    </row>
    <row r="22962" spans="1:58" x14ac:dyDescent="0.25">
      <c r="A22962">
        <v>2023</v>
      </c>
      <c r="B22962" t="s">
        <v>75</v>
      </c>
      <c r="C22962" s="1">
        <v>45045</v>
      </c>
      <c r="D22962" t="s">
        <v>234</v>
      </c>
      <c r="E22962">
        <v>173.6</v>
      </c>
      <c r="F22962" t="s">
        <v>1738</v>
      </c>
      <c r="G22962" t="s">
        <v>132</v>
      </c>
      <c r="H22962" t="s">
        <v>77</v>
      </c>
      <c r="I22962">
        <v>0</v>
      </c>
      <c r="J22962">
        <v>1</v>
      </c>
      <c r="K22962">
        <v>0</v>
      </c>
      <c r="L22962">
        <v>1</v>
      </c>
      <c r="M22962">
        <v>1</v>
      </c>
      <c r="N22962">
        <v>0</v>
      </c>
      <c r="O22962">
        <v>0</v>
      </c>
      <c r="P22962">
        <v>0</v>
      </c>
      <c r="Q22962">
        <v>1</v>
      </c>
      <c r="R22962">
        <v>0</v>
      </c>
      <c r="S22962">
        <v>0</v>
      </c>
      <c r="T22962">
        <v>0</v>
      </c>
      <c r="U22962">
        <v>0</v>
      </c>
      <c r="V22962" t="s">
        <v>1763</v>
      </c>
      <c r="W22962" t="s">
        <v>61</v>
      </c>
      <c r="X22962" t="s">
        <v>62</v>
      </c>
      <c r="Y22962" t="s">
        <v>97</v>
      </c>
      <c r="Z22962" t="s">
        <v>70</v>
      </c>
      <c r="AA22962" t="s">
        <v>62</v>
      </c>
      <c r="AB22962" t="s">
        <v>64</v>
      </c>
      <c r="AC22962" t="s">
        <v>1563</v>
      </c>
      <c r="AD22962" t="s">
        <v>65</v>
      </c>
      <c r="AE22962" t="s">
        <v>61</v>
      </c>
      <c r="AF22962" t="s">
        <v>61</v>
      </c>
      <c r="AG22962" t="s">
        <v>61</v>
      </c>
      <c r="AH22962" t="s">
        <v>61</v>
      </c>
      <c r="AI22962" t="s">
        <v>61</v>
      </c>
      <c r="AJ22962" t="s">
        <v>61</v>
      </c>
      <c r="AK22962" t="s">
        <v>61</v>
      </c>
      <c r="AL22962" t="s">
        <v>61</v>
      </c>
      <c r="AM22962" t="s">
        <v>61</v>
      </c>
      <c r="AN22962" t="s">
        <v>61</v>
      </c>
      <c r="AO22962" t="s">
        <v>1576</v>
      </c>
      <c r="AP22962" t="s">
        <v>1565</v>
      </c>
      <c r="AQ22962" t="s">
        <v>94</v>
      </c>
      <c r="AR22962" t="s">
        <v>70</v>
      </c>
      <c r="AS22962" t="s">
        <v>70</v>
      </c>
      <c r="AT22962" t="s">
        <v>82</v>
      </c>
      <c r="AU22962" t="s">
        <v>70</v>
      </c>
      <c r="AV22962" t="s">
        <v>75</v>
      </c>
      <c r="AW22962" t="s">
        <v>68</v>
      </c>
      <c r="AX22962" t="s">
        <v>83</v>
      </c>
      <c r="AY22962" t="s">
        <v>106</v>
      </c>
      <c r="AZ22962" t="s">
        <v>115</v>
      </c>
      <c r="BA22962" t="s">
        <v>71</v>
      </c>
      <c r="BB22962" t="s">
        <v>86</v>
      </c>
      <c r="BC22962">
        <v>0.25</v>
      </c>
      <c r="BD22962" t="s">
        <v>73</v>
      </c>
      <c r="BE22962" t="s">
        <v>87</v>
      </c>
      <c r="BF22962" t="s">
        <v>99</v>
      </c>
    </row>
    <row r="22963" spans="1:58" x14ac:dyDescent="0.25">
      <c r="A22963">
        <v>2023</v>
      </c>
      <c r="B22963" t="s">
        <v>58</v>
      </c>
      <c r="C22963" s="1">
        <v>45268</v>
      </c>
      <c r="D22963" t="s">
        <v>59</v>
      </c>
      <c r="E22963">
        <v>999999</v>
      </c>
      <c r="F22963" t="s">
        <v>1683</v>
      </c>
      <c r="G22963" t="s">
        <v>134</v>
      </c>
      <c r="H22963" t="s">
        <v>60</v>
      </c>
      <c r="I22963">
        <v>0</v>
      </c>
      <c r="J22963">
        <v>1</v>
      </c>
      <c r="K22963">
        <v>0</v>
      </c>
      <c r="L22963">
        <v>1</v>
      </c>
      <c r="M22963">
        <v>2</v>
      </c>
      <c r="N22963">
        <v>0</v>
      </c>
      <c r="O22963">
        <v>1</v>
      </c>
      <c r="P22963">
        <v>0</v>
      </c>
      <c r="Q22963">
        <v>0</v>
      </c>
      <c r="R22963">
        <v>1</v>
      </c>
      <c r="S22963">
        <v>0</v>
      </c>
      <c r="T22963">
        <v>0</v>
      </c>
      <c r="U22963">
        <v>0</v>
      </c>
      <c r="V22963" t="s">
        <v>70</v>
      </c>
      <c r="W22963" t="s">
        <v>61</v>
      </c>
      <c r="X22963" t="s">
        <v>62</v>
      </c>
      <c r="Y22963" t="s">
        <v>97</v>
      </c>
      <c r="Z22963" t="s">
        <v>62</v>
      </c>
      <c r="AA22963" t="s">
        <v>62</v>
      </c>
      <c r="AB22963" t="s">
        <v>64</v>
      </c>
      <c r="AC22963" t="s">
        <v>1563</v>
      </c>
      <c r="AD22963" t="s">
        <v>65</v>
      </c>
      <c r="AE22963" t="s">
        <v>115</v>
      </c>
      <c r="AF22963" t="s">
        <v>115</v>
      </c>
      <c r="AG22963" t="s">
        <v>61</v>
      </c>
      <c r="AH22963" t="s">
        <v>61</v>
      </c>
      <c r="AI22963" t="s">
        <v>115</v>
      </c>
      <c r="AJ22963" t="s">
        <v>61</v>
      </c>
      <c r="AK22963" t="s">
        <v>61</v>
      </c>
      <c r="AL22963" t="s">
        <v>61</v>
      </c>
      <c r="AM22963" t="s">
        <v>61</v>
      </c>
      <c r="AN22963" t="s">
        <v>61</v>
      </c>
      <c r="AO22963" t="s">
        <v>1576</v>
      </c>
      <c r="AP22963" t="s">
        <v>1565</v>
      </c>
      <c r="AQ22963" t="s">
        <v>94</v>
      </c>
      <c r="AR22963" t="s">
        <v>70</v>
      </c>
      <c r="AS22963" t="s">
        <v>115</v>
      </c>
      <c r="AT22963" t="s">
        <v>98</v>
      </c>
      <c r="AU22963" t="s">
        <v>70</v>
      </c>
      <c r="AV22963" t="s">
        <v>58</v>
      </c>
      <c r="AW22963" t="s">
        <v>68</v>
      </c>
      <c r="AX22963" t="s">
        <v>69</v>
      </c>
      <c r="AY22963" t="s">
        <v>70</v>
      </c>
      <c r="AZ22963" t="s">
        <v>115</v>
      </c>
      <c r="BA22963" t="s">
        <v>71</v>
      </c>
      <c r="BB22963" t="s">
        <v>72</v>
      </c>
      <c r="BC22963">
        <v>12.4</v>
      </c>
      <c r="BD22963" t="s">
        <v>1583</v>
      </c>
      <c r="BE22963" t="s">
        <v>1569</v>
      </c>
      <c r="BF22963" t="s">
        <v>103</v>
      </c>
    </row>
    <row r="22964" spans="1:58" x14ac:dyDescent="0.25">
      <c r="A22964">
        <v>2023</v>
      </c>
      <c r="B22964" t="s">
        <v>58</v>
      </c>
      <c r="C22964" s="1">
        <v>45238</v>
      </c>
      <c r="D22964" t="s">
        <v>59</v>
      </c>
      <c r="E22964">
        <v>999999</v>
      </c>
      <c r="F22964" t="s">
        <v>246</v>
      </c>
      <c r="G22964" t="s">
        <v>1578</v>
      </c>
      <c r="H22964" t="s">
        <v>60</v>
      </c>
      <c r="I22964">
        <v>0</v>
      </c>
      <c r="J22964">
        <v>1</v>
      </c>
      <c r="K22964">
        <v>0</v>
      </c>
      <c r="L22964">
        <v>1</v>
      </c>
      <c r="M22964">
        <v>2</v>
      </c>
      <c r="N22964">
        <v>0</v>
      </c>
      <c r="O22964">
        <v>1</v>
      </c>
      <c r="P22964">
        <v>0</v>
      </c>
      <c r="Q22964">
        <v>0</v>
      </c>
      <c r="R22964">
        <v>0</v>
      </c>
      <c r="S22964">
        <v>0</v>
      </c>
      <c r="T22964">
        <v>1</v>
      </c>
      <c r="U22964">
        <v>0</v>
      </c>
      <c r="V22964" t="s">
        <v>70</v>
      </c>
      <c r="W22964" t="s">
        <v>61</v>
      </c>
      <c r="X22964" t="s">
        <v>62</v>
      </c>
      <c r="Y22964" t="s">
        <v>97</v>
      </c>
      <c r="Z22964" t="s">
        <v>62</v>
      </c>
      <c r="AA22964" t="s">
        <v>62</v>
      </c>
      <c r="AB22964" t="s">
        <v>64</v>
      </c>
      <c r="AC22964" t="s">
        <v>1563</v>
      </c>
      <c r="AD22964" t="s">
        <v>65</v>
      </c>
      <c r="AE22964" t="s">
        <v>115</v>
      </c>
      <c r="AF22964" t="s">
        <v>115</v>
      </c>
      <c r="AG22964" t="s">
        <v>61</v>
      </c>
      <c r="AH22964" t="s">
        <v>61</v>
      </c>
      <c r="AI22964" t="s">
        <v>115</v>
      </c>
      <c r="AJ22964" t="s">
        <v>61</v>
      </c>
      <c r="AK22964" t="s">
        <v>61</v>
      </c>
      <c r="AL22964" t="s">
        <v>61</v>
      </c>
      <c r="AM22964" t="s">
        <v>61</v>
      </c>
      <c r="AN22964" t="s">
        <v>115</v>
      </c>
      <c r="AO22964" t="s">
        <v>1572</v>
      </c>
      <c r="AP22964" t="s">
        <v>1565</v>
      </c>
      <c r="AQ22964" t="s">
        <v>153</v>
      </c>
      <c r="AR22964" t="s">
        <v>66</v>
      </c>
      <c r="AS22964" t="s">
        <v>115</v>
      </c>
      <c r="AT22964" t="s">
        <v>98</v>
      </c>
      <c r="AU22964" t="s">
        <v>1580</v>
      </c>
      <c r="AV22964" t="s">
        <v>58</v>
      </c>
      <c r="AW22964" t="s">
        <v>68</v>
      </c>
      <c r="AX22964" t="s">
        <v>69</v>
      </c>
      <c r="AY22964" t="s">
        <v>70</v>
      </c>
      <c r="AZ22964" t="s">
        <v>115</v>
      </c>
      <c r="BA22964" t="s">
        <v>71</v>
      </c>
      <c r="BB22964" t="s">
        <v>72</v>
      </c>
      <c r="BC22964">
        <v>21.11</v>
      </c>
      <c r="BD22964" t="s">
        <v>96</v>
      </c>
      <c r="BE22964" t="s">
        <v>1569</v>
      </c>
      <c r="BF22964" t="s">
        <v>74</v>
      </c>
    </row>
    <row r="22965" spans="1:58" x14ac:dyDescent="0.25">
      <c r="A22965">
        <v>2023</v>
      </c>
      <c r="B22965" t="s">
        <v>58</v>
      </c>
      <c r="C22965" s="1">
        <v>45264</v>
      </c>
      <c r="D22965" t="s">
        <v>59</v>
      </c>
      <c r="E22965">
        <v>999999</v>
      </c>
      <c r="F22965" t="s">
        <v>139</v>
      </c>
      <c r="G22965" t="s">
        <v>1586</v>
      </c>
      <c r="H22965" t="s">
        <v>60</v>
      </c>
      <c r="I22965">
        <v>0</v>
      </c>
      <c r="J22965">
        <v>1</v>
      </c>
      <c r="K22965">
        <v>0</v>
      </c>
      <c r="L22965">
        <v>1</v>
      </c>
      <c r="M22965">
        <v>1</v>
      </c>
      <c r="N22965">
        <v>0</v>
      </c>
      <c r="O22965">
        <v>0</v>
      </c>
      <c r="P22965">
        <v>0</v>
      </c>
      <c r="Q22965">
        <v>1</v>
      </c>
      <c r="R22965">
        <v>0</v>
      </c>
      <c r="S22965">
        <v>0</v>
      </c>
      <c r="T22965">
        <v>0</v>
      </c>
      <c r="U22965">
        <v>0</v>
      </c>
      <c r="V22965" t="s">
        <v>70</v>
      </c>
      <c r="W22965" t="s">
        <v>61</v>
      </c>
      <c r="X22965" t="s">
        <v>62</v>
      </c>
      <c r="Y22965" t="s">
        <v>97</v>
      </c>
      <c r="Z22965" t="s">
        <v>62</v>
      </c>
      <c r="AA22965" t="s">
        <v>62</v>
      </c>
      <c r="AB22965" t="s">
        <v>64</v>
      </c>
      <c r="AC22965" t="s">
        <v>1563</v>
      </c>
      <c r="AD22965" t="s">
        <v>65</v>
      </c>
      <c r="AE22965" t="s">
        <v>115</v>
      </c>
      <c r="AF22965" t="s">
        <v>115</v>
      </c>
      <c r="AG22965" t="s">
        <v>61</v>
      </c>
      <c r="AH22965" t="s">
        <v>61</v>
      </c>
      <c r="AI22965" t="s">
        <v>115</v>
      </c>
      <c r="AJ22965" t="s">
        <v>61</v>
      </c>
      <c r="AK22965" t="s">
        <v>61</v>
      </c>
      <c r="AL22965" t="s">
        <v>61</v>
      </c>
      <c r="AM22965" t="s">
        <v>61</v>
      </c>
      <c r="AN22965" t="s">
        <v>61</v>
      </c>
      <c r="AO22965" t="s">
        <v>1576</v>
      </c>
      <c r="AP22965" t="s">
        <v>1565</v>
      </c>
      <c r="AQ22965" t="s">
        <v>94</v>
      </c>
      <c r="AR22965" t="s">
        <v>70</v>
      </c>
      <c r="AS22965" t="s">
        <v>115</v>
      </c>
      <c r="AT22965" t="s">
        <v>101</v>
      </c>
      <c r="AU22965" t="s">
        <v>70</v>
      </c>
      <c r="AV22965" t="s">
        <v>58</v>
      </c>
      <c r="AW22965" t="s">
        <v>68</v>
      </c>
      <c r="AX22965" t="s">
        <v>69</v>
      </c>
      <c r="AY22965" t="s">
        <v>70</v>
      </c>
      <c r="AZ22965" t="s">
        <v>115</v>
      </c>
      <c r="BA22965" t="s">
        <v>71</v>
      </c>
      <c r="BB22965" t="s">
        <v>72</v>
      </c>
      <c r="BC22965">
        <v>13.5</v>
      </c>
      <c r="BD22965" t="s">
        <v>1583</v>
      </c>
      <c r="BE22965" t="s">
        <v>102</v>
      </c>
      <c r="BF22965" t="s">
        <v>74</v>
      </c>
    </row>
    <row r="22966" spans="1:58" x14ac:dyDescent="0.25">
      <c r="A22966">
        <v>2023</v>
      </c>
      <c r="B22966" t="s">
        <v>58</v>
      </c>
      <c r="C22966" s="1">
        <v>45050</v>
      </c>
      <c r="D22966" t="s">
        <v>59</v>
      </c>
      <c r="E22966">
        <v>999999</v>
      </c>
      <c r="F22966" t="s">
        <v>1709</v>
      </c>
      <c r="G22966" t="s">
        <v>1589</v>
      </c>
      <c r="H22966" t="s">
        <v>91</v>
      </c>
      <c r="I22966">
        <v>0</v>
      </c>
      <c r="J22966">
        <v>1</v>
      </c>
      <c r="K22966">
        <v>0</v>
      </c>
      <c r="L22966">
        <v>1</v>
      </c>
      <c r="M22966">
        <v>2</v>
      </c>
      <c r="N22966">
        <v>1</v>
      </c>
      <c r="O22966">
        <v>0</v>
      </c>
      <c r="P22966">
        <v>0</v>
      </c>
      <c r="Q22966">
        <v>0</v>
      </c>
      <c r="R22966">
        <v>1</v>
      </c>
      <c r="S22966">
        <v>0</v>
      </c>
      <c r="T22966">
        <v>0</v>
      </c>
      <c r="U22966">
        <v>0</v>
      </c>
      <c r="V22966" t="s">
        <v>1562</v>
      </c>
      <c r="W22966" t="s">
        <v>61</v>
      </c>
      <c r="X22966" t="s">
        <v>62</v>
      </c>
      <c r="Y22966" t="s">
        <v>97</v>
      </c>
      <c r="Z22966" t="s">
        <v>62</v>
      </c>
      <c r="AA22966" t="s">
        <v>62</v>
      </c>
      <c r="AB22966" t="s">
        <v>64</v>
      </c>
      <c r="AC22966" t="s">
        <v>1563</v>
      </c>
      <c r="AD22966" t="s">
        <v>65</v>
      </c>
      <c r="AE22966" t="s">
        <v>61</v>
      </c>
      <c r="AF22966" t="s">
        <v>61</v>
      </c>
      <c r="AG22966" t="s">
        <v>61</v>
      </c>
      <c r="AH22966" t="s">
        <v>61</v>
      </c>
      <c r="AI22966" t="s">
        <v>61</v>
      </c>
      <c r="AJ22966" t="s">
        <v>61</v>
      </c>
      <c r="AK22966" t="s">
        <v>61</v>
      </c>
      <c r="AL22966" t="s">
        <v>61</v>
      </c>
      <c r="AM22966" t="s">
        <v>61</v>
      </c>
      <c r="AN22966" t="s">
        <v>61</v>
      </c>
      <c r="AO22966" t="s">
        <v>1576</v>
      </c>
      <c r="AP22966" t="s">
        <v>1565</v>
      </c>
      <c r="AQ22966" t="s">
        <v>94</v>
      </c>
      <c r="AR22966" t="s">
        <v>70</v>
      </c>
      <c r="AS22966" t="s">
        <v>70</v>
      </c>
      <c r="AT22966" t="s">
        <v>106</v>
      </c>
      <c r="AU22966" t="s">
        <v>70</v>
      </c>
      <c r="AV22966" t="s">
        <v>58</v>
      </c>
      <c r="AW22966" t="s">
        <v>68</v>
      </c>
      <c r="AX22966" t="s">
        <v>69</v>
      </c>
      <c r="AY22966" t="s">
        <v>70</v>
      </c>
      <c r="AZ22966" t="s">
        <v>70</v>
      </c>
      <c r="BA22966" t="s">
        <v>71</v>
      </c>
      <c r="BB22966" t="s">
        <v>72</v>
      </c>
      <c r="BC22966">
        <v>18.18</v>
      </c>
      <c r="BD22966" t="s">
        <v>96</v>
      </c>
      <c r="BE22966" t="s">
        <v>106</v>
      </c>
      <c r="BF22966" t="s">
        <v>74</v>
      </c>
    </row>
    <row r="22967" spans="1:58" x14ac:dyDescent="0.25">
      <c r="A22967">
        <v>2023</v>
      </c>
      <c r="B22967" t="s">
        <v>58</v>
      </c>
      <c r="C22967" s="1">
        <v>45259</v>
      </c>
      <c r="D22967" t="s">
        <v>59</v>
      </c>
      <c r="E22967">
        <v>999999</v>
      </c>
      <c r="F22967" t="s">
        <v>60</v>
      </c>
      <c r="G22967" t="s">
        <v>1578</v>
      </c>
      <c r="H22967" t="s">
        <v>60</v>
      </c>
      <c r="I22967">
        <v>0</v>
      </c>
      <c r="J22967">
        <v>1</v>
      </c>
      <c r="K22967">
        <v>0</v>
      </c>
      <c r="L22967">
        <v>1</v>
      </c>
      <c r="M22967">
        <v>2</v>
      </c>
      <c r="N22967">
        <v>1</v>
      </c>
      <c r="O22967">
        <v>1</v>
      </c>
      <c r="P22967">
        <v>0</v>
      </c>
      <c r="Q22967">
        <v>0</v>
      </c>
      <c r="R22967">
        <v>0</v>
      </c>
      <c r="S22967">
        <v>0</v>
      </c>
      <c r="T22967">
        <v>0</v>
      </c>
      <c r="U22967">
        <v>0</v>
      </c>
      <c r="V22967" t="s">
        <v>1562</v>
      </c>
      <c r="W22967" t="s">
        <v>61</v>
      </c>
      <c r="X22967" t="s">
        <v>113</v>
      </c>
      <c r="Y22967" t="s">
        <v>97</v>
      </c>
      <c r="Z22967" t="s">
        <v>250</v>
      </c>
      <c r="AA22967" t="s">
        <v>62</v>
      </c>
      <c r="AB22967" t="s">
        <v>64</v>
      </c>
      <c r="AC22967" t="s">
        <v>1563</v>
      </c>
      <c r="AD22967" t="s">
        <v>65</v>
      </c>
      <c r="AE22967" t="s">
        <v>61</v>
      </c>
      <c r="AF22967" t="s">
        <v>61</v>
      </c>
      <c r="AG22967" t="s">
        <v>61</v>
      </c>
      <c r="AH22967" t="s">
        <v>61</v>
      </c>
      <c r="AI22967" t="s">
        <v>61</v>
      </c>
      <c r="AJ22967" t="s">
        <v>61</v>
      </c>
      <c r="AK22967" t="s">
        <v>61</v>
      </c>
      <c r="AL22967" t="s">
        <v>61</v>
      </c>
      <c r="AM22967" t="s">
        <v>61</v>
      </c>
      <c r="AN22967" t="s">
        <v>61</v>
      </c>
      <c r="AO22967" t="s">
        <v>1576</v>
      </c>
      <c r="AP22967" t="s">
        <v>1565</v>
      </c>
      <c r="AQ22967" t="s">
        <v>94</v>
      </c>
      <c r="AR22967" t="s">
        <v>70</v>
      </c>
      <c r="AS22967" t="s">
        <v>81</v>
      </c>
      <c r="AT22967" t="s">
        <v>101</v>
      </c>
      <c r="AU22967" t="s">
        <v>70</v>
      </c>
      <c r="AV22967" t="s">
        <v>58</v>
      </c>
      <c r="AW22967" t="s">
        <v>68</v>
      </c>
      <c r="AX22967" t="s">
        <v>69</v>
      </c>
      <c r="AY22967" t="s">
        <v>70</v>
      </c>
      <c r="AZ22967" t="s">
        <v>70</v>
      </c>
      <c r="BA22967" t="s">
        <v>71</v>
      </c>
      <c r="BB22967" t="s">
        <v>72</v>
      </c>
      <c r="BC22967">
        <v>10.3</v>
      </c>
      <c r="BD22967" t="s">
        <v>1583</v>
      </c>
      <c r="BE22967" t="s">
        <v>102</v>
      </c>
      <c r="BF22967" t="s">
        <v>74</v>
      </c>
    </row>
    <row r="22968" spans="1:58" x14ac:dyDescent="0.25">
      <c r="A22968">
        <v>2023</v>
      </c>
      <c r="B22968" t="s">
        <v>58</v>
      </c>
      <c r="C22968" s="1">
        <v>45084</v>
      </c>
      <c r="D22968" t="s">
        <v>59</v>
      </c>
      <c r="E22968">
        <v>999999</v>
      </c>
      <c r="F22968" t="s">
        <v>60</v>
      </c>
      <c r="G22968" t="s">
        <v>1578</v>
      </c>
      <c r="H22968" t="s">
        <v>60</v>
      </c>
      <c r="I22968">
        <v>0</v>
      </c>
      <c r="J22968">
        <v>1</v>
      </c>
      <c r="K22968">
        <v>0</v>
      </c>
      <c r="L22968">
        <v>1</v>
      </c>
      <c r="M22968">
        <v>2</v>
      </c>
      <c r="N22968">
        <v>1</v>
      </c>
      <c r="O22968">
        <v>0</v>
      </c>
      <c r="P22968">
        <v>0</v>
      </c>
      <c r="Q22968">
        <v>0</v>
      </c>
      <c r="R22968">
        <v>0</v>
      </c>
      <c r="S22968">
        <v>1</v>
      </c>
      <c r="T22968">
        <v>0</v>
      </c>
      <c r="U22968">
        <v>0</v>
      </c>
      <c r="V22968" t="s">
        <v>1562</v>
      </c>
      <c r="W22968" t="s">
        <v>61</v>
      </c>
      <c r="X22968" t="s">
        <v>113</v>
      </c>
      <c r="Y22968" t="s">
        <v>97</v>
      </c>
      <c r="Z22968" t="s">
        <v>62</v>
      </c>
      <c r="AA22968" t="s">
        <v>62</v>
      </c>
      <c r="AB22968" t="s">
        <v>64</v>
      </c>
      <c r="AC22968" t="s">
        <v>1563</v>
      </c>
      <c r="AD22968" t="s">
        <v>65</v>
      </c>
      <c r="AE22968" t="s">
        <v>61</v>
      </c>
      <c r="AF22968" t="s">
        <v>61</v>
      </c>
      <c r="AG22968" t="s">
        <v>61</v>
      </c>
      <c r="AH22968" t="s">
        <v>61</v>
      </c>
      <c r="AI22968" t="s">
        <v>61</v>
      </c>
      <c r="AJ22968" t="s">
        <v>61</v>
      </c>
      <c r="AK22968" t="s">
        <v>61</v>
      </c>
      <c r="AL22968" t="s">
        <v>61</v>
      </c>
      <c r="AM22968" t="s">
        <v>61</v>
      </c>
      <c r="AN22968" t="s">
        <v>61</v>
      </c>
      <c r="AO22968" t="s">
        <v>1576</v>
      </c>
      <c r="AP22968" t="s">
        <v>1565</v>
      </c>
      <c r="AQ22968" t="s">
        <v>94</v>
      </c>
      <c r="AR22968" t="s">
        <v>70</v>
      </c>
      <c r="AS22968" t="s">
        <v>67</v>
      </c>
      <c r="AT22968" t="s">
        <v>108</v>
      </c>
      <c r="AU22968" t="s">
        <v>70</v>
      </c>
      <c r="AV22968" t="s">
        <v>58</v>
      </c>
      <c r="AW22968" t="s">
        <v>68</v>
      </c>
      <c r="AX22968" t="s">
        <v>69</v>
      </c>
      <c r="AY22968" t="s">
        <v>70</v>
      </c>
      <c r="AZ22968" t="s">
        <v>70</v>
      </c>
      <c r="BA22968" t="s">
        <v>71</v>
      </c>
      <c r="BB22968" t="s">
        <v>72</v>
      </c>
      <c r="BC22968">
        <v>17.37</v>
      </c>
      <c r="BD22968" t="s">
        <v>96</v>
      </c>
      <c r="BE22968" t="s">
        <v>108</v>
      </c>
      <c r="BF22968" t="s">
        <v>74</v>
      </c>
    </row>
    <row r="22969" spans="1:58" x14ac:dyDescent="0.25">
      <c r="A22969">
        <v>2023</v>
      </c>
      <c r="B22969" t="s">
        <v>58</v>
      </c>
      <c r="C22969" s="1">
        <v>45172</v>
      </c>
      <c r="D22969" t="s">
        <v>59</v>
      </c>
      <c r="E22969">
        <v>999999</v>
      </c>
      <c r="F22969" t="s">
        <v>117</v>
      </c>
      <c r="G22969" t="s">
        <v>118</v>
      </c>
      <c r="H22969" t="s">
        <v>104</v>
      </c>
      <c r="I22969">
        <v>0</v>
      </c>
      <c r="J22969">
        <v>1</v>
      </c>
      <c r="K22969">
        <v>3</v>
      </c>
      <c r="L22969">
        <v>4</v>
      </c>
      <c r="M22969">
        <v>1</v>
      </c>
      <c r="N22969">
        <v>0</v>
      </c>
      <c r="O22969">
        <v>0</v>
      </c>
      <c r="P22969">
        <v>0</v>
      </c>
      <c r="Q22969">
        <v>0</v>
      </c>
      <c r="R22969">
        <v>1</v>
      </c>
      <c r="S22969">
        <v>0</v>
      </c>
      <c r="T22969">
        <v>0</v>
      </c>
      <c r="U22969">
        <v>0</v>
      </c>
      <c r="V22969" t="s">
        <v>1562</v>
      </c>
      <c r="W22969" t="s">
        <v>61</v>
      </c>
      <c r="X22969" t="s">
        <v>62</v>
      </c>
      <c r="Y22969" t="s">
        <v>97</v>
      </c>
      <c r="Z22969" t="s">
        <v>62</v>
      </c>
      <c r="AA22969" t="s">
        <v>62</v>
      </c>
      <c r="AB22969" t="s">
        <v>64</v>
      </c>
      <c r="AC22969" t="s">
        <v>1563</v>
      </c>
      <c r="AD22969" t="s">
        <v>65</v>
      </c>
      <c r="AE22969" t="s">
        <v>61</v>
      </c>
      <c r="AF22969" t="s">
        <v>61</v>
      </c>
      <c r="AG22969" t="s">
        <v>61</v>
      </c>
      <c r="AH22969" t="s">
        <v>61</v>
      </c>
      <c r="AI22969" t="s">
        <v>61</v>
      </c>
      <c r="AJ22969" t="s">
        <v>61</v>
      </c>
      <c r="AK22969" t="s">
        <v>61</v>
      </c>
      <c r="AL22969" t="s">
        <v>61</v>
      </c>
      <c r="AM22969" t="s">
        <v>61</v>
      </c>
      <c r="AN22969" t="s">
        <v>61</v>
      </c>
      <c r="AO22969" t="s">
        <v>1576</v>
      </c>
      <c r="AP22969" t="s">
        <v>1565</v>
      </c>
      <c r="AQ22969" t="s">
        <v>94</v>
      </c>
      <c r="AR22969" t="s">
        <v>70</v>
      </c>
      <c r="AS22969" t="s">
        <v>70</v>
      </c>
      <c r="AT22969" t="s">
        <v>1596</v>
      </c>
      <c r="AU22969" t="s">
        <v>70</v>
      </c>
      <c r="AV22969" t="s">
        <v>58</v>
      </c>
      <c r="AW22969" t="s">
        <v>68</v>
      </c>
      <c r="AX22969" t="s">
        <v>69</v>
      </c>
      <c r="AY22969" t="s">
        <v>70</v>
      </c>
      <c r="AZ22969" t="s">
        <v>70</v>
      </c>
      <c r="BA22969" t="s">
        <v>71</v>
      </c>
      <c r="BB22969" t="s">
        <v>86</v>
      </c>
      <c r="BC22969">
        <v>14.3</v>
      </c>
      <c r="BD22969" t="s">
        <v>96</v>
      </c>
      <c r="BE22969" t="s">
        <v>1597</v>
      </c>
      <c r="BF22969" t="s">
        <v>88</v>
      </c>
    </row>
    <row r="22970" spans="1:58" x14ac:dyDescent="0.25">
      <c r="A22970">
        <v>2023</v>
      </c>
      <c r="B22970" t="s">
        <v>58</v>
      </c>
      <c r="C22970" s="1">
        <v>45008</v>
      </c>
      <c r="D22970" t="s">
        <v>59</v>
      </c>
      <c r="E22970">
        <v>999999</v>
      </c>
      <c r="F22970" t="s">
        <v>60</v>
      </c>
      <c r="G22970" t="s">
        <v>1578</v>
      </c>
      <c r="H22970" t="s">
        <v>60</v>
      </c>
      <c r="I22970">
        <v>0</v>
      </c>
      <c r="J22970">
        <v>1</v>
      </c>
      <c r="K22970">
        <v>0</v>
      </c>
      <c r="L22970">
        <v>1</v>
      </c>
      <c r="M22970">
        <v>2</v>
      </c>
      <c r="N22970">
        <v>0</v>
      </c>
      <c r="O22970">
        <v>0</v>
      </c>
      <c r="P22970">
        <v>0</v>
      </c>
      <c r="Q22970">
        <v>1</v>
      </c>
      <c r="R22970">
        <v>1</v>
      </c>
      <c r="S22970">
        <v>0</v>
      </c>
      <c r="T22970">
        <v>0</v>
      </c>
      <c r="U22970">
        <v>0</v>
      </c>
      <c r="V22970" t="s">
        <v>1592</v>
      </c>
      <c r="W22970" t="s">
        <v>61</v>
      </c>
      <c r="X22970" t="s">
        <v>113</v>
      </c>
      <c r="Y22970" t="s">
        <v>97</v>
      </c>
      <c r="Z22970" t="s">
        <v>227</v>
      </c>
      <c r="AA22970" t="s">
        <v>62</v>
      </c>
      <c r="AB22970" t="s">
        <v>64</v>
      </c>
      <c r="AC22970" t="s">
        <v>1563</v>
      </c>
      <c r="AD22970" t="s">
        <v>65</v>
      </c>
      <c r="AE22970" t="s">
        <v>61</v>
      </c>
      <c r="AF22970" t="s">
        <v>61</v>
      </c>
      <c r="AG22970" t="s">
        <v>61</v>
      </c>
      <c r="AH22970" t="s">
        <v>61</v>
      </c>
      <c r="AI22970" t="s">
        <v>61</v>
      </c>
      <c r="AJ22970" t="s">
        <v>61</v>
      </c>
      <c r="AK22970" t="s">
        <v>61</v>
      </c>
      <c r="AL22970" t="s">
        <v>61</v>
      </c>
      <c r="AM22970" t="s">
        <v>61</v>
      </c>
      <c r="AN22970" t="s">
        <v>61</v>
      </c>
      <c r="AO22970" t="s">
        <v>1572</v>
      </c>
      <c r="AP22970" t="s">
        <v>79</v>
      </c>
      <c r="AQ22970" t="s">
        <v>1627</v>
      </c>
      <c r="AR22970" t="s">
        <v>70</v>
      </c>
      <c r="AS22970" t="s">
        <v>81</v>
      </c>
      <c r="AT22970" t="s">
        <v>1587</v>
      </c>
      <c r="AU22970" t="s">
        <v>1580</v>
      </c>
      <c r="AV22970" t="s">
        <v>58</v>
      </c>
      <c r="AW22970" t="s">
        <v>68</v>
      </c>
      <c r="AX22970" t="s">
        <v>69</v>
      </c>
      <c r="AY22970" t="s">
        <v>70</v>
      </c>
      <c r="AZ22970" t="s">
        <v>70</v>
      </c>
      <c r="BA22970" t="s">
        <v>71</v>
      </c>
      <c r="BB22970" t="s">
        <v>72</v>
      </c>
      <c r="BC22970">
        <v>23.3</v>
      </c>
      <c r="BD22970" t="s">
        <v>73</v>
      </c>
      <c r="BE22970" t="s">
        <v>1569</v>
      </c>
      <c r="BF22970" t="s">
        <v>74</v>
      </c>
    </row>
    <row r="22971" spans="1:58" x14ac:dyDescent="0.25">
      <c r="A22971">
        <v>2023</v>
      </c>
      <c r="B22971" t="s">
        <v>75</v>
      </c>
      <c r="C22971" s="1">
        <v>45248</v>
      </c>
      <c r="D22971" t="s">
        <v>76</v>
      </c>
      <c r="E22971">
        <v>69.8</v>
      </c>
      <c r="F22971" t="s">
        <v>624</v>
      </c>
      <c r="G22971" t="s">
        <v>372</v>
      </c>
      <c r="H22971" t="s">
        <v>77</v>
      </c>
      <c r="I22971">
        <v>0</v>
      </c>
      <c r="J22971">
        <v>1</v>
      </c>
      <c r="K22971">
        <v>0</v>
      </c>
      <c r="L22971">
        <v>1</v>
      </c>
      <c r="M22971">
        <v>1</v>
      </c>
      <c r="N22971">
        <v>0</v>
      </c>
      <c r="O22971">
        <v>0</v>
      </c>
      <c r="P22971">
        <v>0</v>
      </c>
      <c r="Q22971">
        <v>1</v>
      </c>
      <c r="R22971">
        <v>0</v>
      </c>
      <c r="S22971">
        <v>0</v>
      </c>
      <c r="T22971">
        <v>0</v>
      </c>
      <c r="U22971">
        <v>0</v>
      </c>
      <c r="V22971" t="s">
        <v>1763</v>
      </c>
      <c r="W22971" t="s">
        <v>61</v>
      </c>
      <c r="X22971" t="s">
        <v>62</v>
      </c>
      <c r="Y22971" t="s">
        <v>97</v>
      </c>
      <c r="Z22971" t="s">
        <v>70</v>
      </c>
      <c r="AA22971" t="s">
        <v>62</v>
      </c>
      <c r="AB22971" t="s">
        <v>64</v>
      </c>
      <c r="AC22971" t="s">
        <v>1563</v>
      </c>
      <c r="AD22971" t="s">
        <v>65</v>
      </c>
      <c r="AE22971" t="s">
        <v>61</v>
      </c>
      <c r="AF22971" t="s">
        <v>61</v>
      </c>
      <c r="AG22971" t="s">
        <v>61</v>
      </c>
      <c r="AH22971" t="s">
        <v>61</v>
      </c>
      <c r="AI22971" t="s">
        <v>61</v>
      </c>
      <c r="AJ22971" t="s">
        <v>61</v>
      </c>
      <c r="AK22971" t="s">
        <v>61</v>
      </c>
      <c r="AL22971" t="s">
        <v>61</v>
      </c>
      <c r="AM22971" t="s">
        <v>61</v>
      </c>
      <c r="AN22971" t="s">
        <v>61</v>
      </c>
      <c r="AO22971" t="s">
        <v>1572</v>
      </c>
      <c r="AP22971" t="s">
        <v>1565</v>
      </c>
      <c r="AQ22971" t="s">
        <v>94</v>
      </c>
      <c r="AR22971" t="s">
        <v>80</v>
      </c>
      <c r="AS22971" t="s">
        <v>70</v>
      </c>
      <c r="AT22971" t="s">
        <v>82</v>
      </c>
      <c r="AU22971" t="s">
        <v>1622</v>
      </c>
      <c r="AV22971" t="s">
        <v>75</v>
      </c>
      <c r="AW22971" t="s">
        <v>68</v>
      </c>
      <c r="AX22971" t="s">
        <v>83</v>
      </c>
      <c r="AY22971" t="s">
        <v>106</v>
      </c>
      <c r="AZ22971" t="s">
        <v>115</v>
      </c>
      <c r="BA22971" t="s">
        <v>71</v>
      </c>
      <c r="BB22971" t="s">
        <v>86</v>
      </c>
      <c r="BC22971">
        <v>16.13</v>
      </c>
      <c r="BD22971" t="s">
        <v>96</v>
      </c>
      <c r="BE22971" t="s">
        <v>87</v>
      </c>
      <c r="BF22971" t="s">
        <v>99</v>
      </c>
    </row>
    <row r="22972" spans="1:58" x14ac:dyDescent="0.25">
      <c r="A22972">
        <v>2023</v>
      </c>
      <c r="B22972" t="s">
        <v>75</v>
      </c>
      <c r="C22972" s="1">
        <v>45057</v>
      </c>
      <c r="D22972" t="s">
        <v>741</v>
      </c>
      <c r="E22972">
        <v>9</v>
      </c>
      <c r="F22972" t="s">
        <v>220</v>
      </c>
      <c r="G22972" t="s">
        <v>146</v>
      </c>
      <c r="H22972" t="s">
        <v>104</v>
      </c>
      <c r="I22972">
        <v>0</v>
      </c>
      <c r="J22972">
        <v>1</v>
      </c>
      <c r="K22972">
        <v>0</v>
      </c>
      <c r="L22972">
        <v>1</v>
      </c>
      <c r="M22972">
        <v>2</v>
      </c>
      <c r="N22972">
        <v>0</v>
      </c>
      <c r="O22972">
        <v>1</v>
      </c>
      <c r="P22972">
        <v>0</v>
      </c>
      <c r="Q22972">
        <v>0</v>
      </c>
      <c r="R22972">
        <v>1</v>
      </c>
      <c r="S22972">
        <v>0</v>
      </c>
      <c r="T22972">
        <v>0</v>
      </c>
      <c r="U22972">
        <v>0</v>
      </c>
      <c r="V22972" t="s">
        <v>1562</v>
      </c>
      <c r="W22972" t="s">
        <v>61</v>
      </c>
      <c r="X22972" t="s">
        <v>62</v>
      </c>
      <c r="Y22972" t="s">
        <v>63</v>
      </c>
      <c r="Z22972" t="s">
        <v>62</v>
      </c>
      <c r="AA22972" t="s">
        <v>62</v>
      </c>
      <c r="AB22972" t="s">
        <v>64</v>
      </c>
      <c r="AC22972" t="s">
        <v>1563</v>
      </c>
      <c r="AD22972" t="s">
        <v>65</v>
      </c>
      <c r="AE22972" t="s">
        <v>61</v>
      </c>
      <c r="AF22972" t="s">
        <v>61</v>
      </c>
      <c r="AG22972" t="s">
        <v>61</v>
      </c>
      <c r="AH22972" t="s">
        <v>61</v>
      </c>
      <c r="AI22972" t="s">
        <v>61</v>
      </c>
      <c r="AJ22972" t="s">
        <v>61</v>
      </c>
      <c r="AK22972" t="s">
        <v>61</v>
      </c>
      <c r="AL22972" t="s">
        <v>61</v>
      </c>
      <c r="AM22972" t="s">
        <v>61</v>
      </c>
      <c r="AN22972" t="s">
        <v>113</v>
      </c>
      <c r="AO22972" t="s">
        <v>1572</v>
      </c>
      <c r="AP22972" t="s">
        <v>1565</v>
      </c>
      <c r="AQ22972" t="s">
        <v>94</v>
      </c>
      <c r="AR22972" t="s">
        <v>66</v>
      </c>
      <c r="AS22972" t="s">
        <v>81</v>
      </c>
      <c r="AT22972" t="s">
        <v>98</v>
      </c>
      <c r="AU22972" t="s">
        <v>1580</v>
      </c>
      <c r="AV22972" t="s">
        <v>75</v>
      </c>
      <c r="AW22972" t="s">
        <v>68</v>
      </c>
      <c r="AX22972" t="s">
        <v>106</v>
      </c>
      <c r="AY22972" t="s">
        <v>107</v>
      </c>
      <c r="AZ22972" t="s">
        <v>184</v>
      </c>
      <c r="BA22972" t="s">
        <v>71</v>
      </c>
      <c r="BB22972" t="s">
        <v>72</v>
      </c>
      <c r="BC22972">
        <v>17.399999999999999</v>
      </c>
      <c r="BD22972" t="s">
        <v>96</v>
      </c>
      <c r="BE22972" t="s">
        <v>1569</v>
      </c>
      <c r="BF22972" t="s">
        <v>74</v>
      </c>
    </row>
    <row r="22973" spans="1:58" x14ac:dyDescent="0.25">
      <c r="A22973">
        <v>2023</v>
      </c>
      <c r="B22973" t="s">
        <v>75</v>
      </c>
      <c r="C22973" s="1">
        <v>44931</v>
      </c>
      <c r="D22973" t="s">
        <v>111</v>
      </c>
      <c r="E22973">
        <v>173.2</v>
      </c>
      <c r="F22973" t="s">
        <v>170</v>
      </c>
      <c r="G22973" t="s">
        <v>171</v>
      </c>
      <c r="H22973" t="s">
        <v>60</v>
      </c>
      <c r="I22973">
        <v>0</v>
      </c>
      <c r="J22973">
        <v>1</v>
      </c>
      <c r="K22973">
        <v>0</v>
      </c>
      <c r="L22973">
        <v>1</v>
      </c>
      <c r="M22973">
        <v>2</v>
      </c>
      <c r="N22973">
        <v>0</v>
      </c>
      <c r="O22973">
        <v>0</v>
      </c>
      <c r="P22973">
        <v>0</v>
      </c>
      <c r="Q22973">
        <v>1</v>
      </c>
      <c r="R22973">
        <v>1</v>
      </c>
      <c r="S22973">
        <v>0</v>
      </c>
      <c r="T22973">
        <v>0</v>
      </c>
      <c r="U22973">
        <v>0</v>
      </c>
      <c r="V22973" t="s">
        <v>1562</v>
      </c>
      <c r="W22973" t="s">
        <v>61</v>
      </c>
      <c r="X22973" t="s">
        <v>62</v>
      </c>
      <c r="Y22973" t="s">
        <v>105</v>
      </c>
      <c r="Z22973" t="s">
        <v>62</v>
      </c>
      <c r="AA22973" t="s">
        <v>62</v>
      </c>
      <c r="AB22973" t="s">
        <v>64</v>
      </c>
      <c r="AC22973" t="s">
        <v>1563</v>
      </c>
      <c r="AD22973" t="s">
        <v>65</v>
      </c>
      <c r="AE22973" t="s">
        <v>61</v>
      </c>
      <c r="AF22973" t="s">
        <v>61</v>
      </c>
      <c r="AG22973" t="s">
        <v>61</v>
      </c>
      <c r="AH22973" t="s">
        <v>61</v>
      </c>
      <c r="AI22973" t="s">
        <v>61</v>
      </c>
      <c r="AJ22973" t="s">
        <v>61</v>
      </c>
      <c r="AK22973" t="s">
        <v>61</v>
      </c>
      <c r="AL22973" t="s">
        <v>61</v>
      </c>
      <c r="AM22973" t="s">
        <v>61</v>
      </c>
      <c r="AN22973" t="s">
        <v>61</v>
      </c>
      <c r="AO22973" t="s">
        <v>1576</v>
      </c>
      <c r="AP22973" t="s">
        <v>1565</v>
      </c>
      <c r="AQ22973" t="s">
        <v>94</v>
      </c>
      <c r="AR22973" t="s">
        <v>70</v>
      </c>
      <c r="AS22973" t="s">
        <v>81</v>
      </c>
      <c r="AT22973" t="s">
        <v>1567</v>
      </c>
      <c r="AU22973" t="s">
        <v>70</v>
      </c>
      <c r="AV22973" t="s">
        <v>75</v>
      </c>
      <c r="AW22973" t="s">
        <v>68</v>
      </c>
      <c r="AX22973" t="s">
        <v>83</v>
      </c>
      <c r="AY22973" t="s">
        <v>1590</v>
      </c>
      <c r="AZ22973" t="s">
        <v>85</v>
      </c>
      <c r="BA22973" t="s">
        <v>71</v>
      </c>
      <c r="BB22973" t="s">
        <v>72</v>
      </c>
      <c r="BC22973">
        <v>10.220000000000001</v>
      </c>
      <c r="BD22973" t="s">
        <v>1583</v>
      </c>
      <c r="BE22973" t="s">
        <v>1569</v>
      </c>
      <c r="BF22973" t="s">
        <v>74</v>
      </c>
    </row>
    <row r="22974" spans="1:58" x14ac:dyDescent="0.25">
      <c r="A22974">
        <v>2023</v>
      </c>
      <c r="B22974" t="s">
        <v>75</v>
      </c>
      <c r="C22974" s="1">
        <v>45045</v>
      </c>
      <c r="D22974" t="s">
        <v>656</v>
      </c>
      <c r="E22974">
        <v>3.1</v>
      </c>
      <c r="F22974" t="s">
        <v>290</v>
      </c>
      <c r="G22974" t="s">
        <v>134</v>
      </c>
      <c r="H22974" t="s">
        <v>60</v>
      </c>
      <c r="I22974">
        <v>0</v>
      </c>
      <c r="J22974">
        <v>1</v>
      </c>
      <c r="K22974">
        <v>0</v>
      </c>
      <c r="L22974">
        <v>1</v>
      </c>
      <c r="M22974">
        <v>2</v>
      </c>
      <c r="N22974">
        <v>1</v>
      </c>
      <c r="O22974">
        <v>0</v>
      </c>
      <c r="P22974">
        <v>0</v>
      </c>
      <c r="Q22974">
        <v>0</v>
      </c>
      <c r="R22974">
        <v>1</v>
      </c>
      <c r="S22974">
        <v>0</v>
      </c>
      <c r="T22974">
        <v>0</v>
      </c>
      <c r="U22974">
        <v>0</v>
      </c>
      <c r="V22974" t="s">
        <v>1562</v>
      </c>
      <c r="W22974" t="s">
        <v>61</v>
      </c>
      <c r="X22974" t="s">
        <v>62</v>
      </c>
      <c r="Y22974" t="s">
        <v>97</v>
      </c>
      <c r="Z22974" t="s">
        <v>62</v>
      </c>
      <c r="AA22974" t="s">
        <v>62</v>
      </c>
      <c r="AB22974" t="s">
        <v>64</v>
      </c>
      <c r="AC22974" t="s">
        <v>1563</v>
      </c>
      <c r="AD22974" t="s">
        <v>65</v>
      </c>
      <c r="AE22974" t="s">
        <v>61</v>
      </c>
      <c r="AF22974" t="s">
        <v>61</v>
      </c>
      <c r="AG22974" t="s">
        <v>61</v>
      </c>
      <c r="AH22974" t="s">
        <v>61</v>
      </c>
      <c r="AI22974" t="s">
        <v>61</v>
      </c>
      <c r="AJ22974" t="s">
        <v>61</v>
      </c>
      <c r="AK22974" t="s">
        <v>61</v>
      </c>
      <c r="AL22974" t="s">
        <v>61</v>
      </c>
      <c r="AM22974" t="s">
        <v>61</v>
      </c>
      <c r="AN22974" t="s">
        <v>113</v>
      </c>
      <c r="AO22974" t="s">
        <v>1576</v>
      </c>
      <c r="AP22974" t="s">
        <v>1565</v>
      </c>
      <c r="AQ22974" t="s">
        <v>94</v>
      </c>
      <c r="AR22974" t="s">
        <v>70</v>
      </c>
      <c r="AS22974" t="s">
        <v>70</v>
      </c>
      <c r="AT22974" t="s">
        <v>108</v>
      </c>
      <c r="AU22974" t="s">
        <v>70</v>
      </c>
      <c r="AV22974" t="s">
        <v>75</v>
      </c>
      <c r="AW22974" t="s">
        <v>68</v>
      </c>
      <c r="AX22974" t="s">
        <v>83</v>
      </c>
      <c r="AY22974" t="s">
        <v>70</v>
      </c>
      <c r="AZ22974" t="s">
        <v>70</v>
      </c>
      <c r="BA22974" t="s">
        <v>71</v>
      </c>
      <c r="BB22974" t="s">
        <v>86</v>
      </c>
      <c r="BC22974">
        <v>21.48</v>
      </c>
      <c r="BD22974" t="s">
        <v>96</v>
      </c>
      <c r="BE22974" t="s">
        <v>108</v>
      </c>
      <c r="BF22974" t="s">
        <v>99</v>
      </c>
    </row>
    <row r="22975" spans="1:58" x14ac:dyDescent="0.25">
      <c r="A22975">
        <v>2023</v>
      </c>
      <c r="B22975" t="s">
        <v>58</v>
      </c>
      <c r="C22975" s="1">
        <v>44938</v>
      </c>
      <c r="D22975" t="s">
        <v>980</v>
      </c>
      <c r="E22975">
        <v>48.8</v>
      </c>
      <c r="F22975" t="s">
        <v>119</v>
      </c>
      <c r="G22975" t="s">
        <v>120</v>
      </c>
      <c r="H22975" t="s">
        <v>91</v>
      </c>
      <c r="I22975">
        <v>0</v>
      </c>
      <c r="J22975">
        <v>1</v>
      </c>
      <c r="K22975">
        <v>0</v>
      </c>
      <c r="L22975">
        <v>1</v>
      </c>
      <c r="M22975">
        <v>2</v>
      </c>
      <c r="N22975">
        <v>1</v>
      </c>
      <c r="O22975">
        <v>0</v>
      </c>
      <c r="P22975">
        <v>0</v>
      </c>
      <c r="Q22975">
        <v>0</v>
      </c>
      <c r="R22975">
        <v>1</v>
      </c>
      <c r="S22975">
        <v>0</v>
      </c>
      <c r="T22975">
        <v>0</v>
      </c>
      <c r="U22975">
        <v>0</v>
      </c>
      <c r="V22975" t="s">
        <v>1562</v>
      </c>
      <c r="W22975" t="s">
        <v>61</v>
      </c>
      <c r="X22975" t="s">
        <v>62</v>
      </c>
      <c r="Y22975" t="s">
        <v>105</v>
      </c>
      <c r="Z22975" t="s">
        <v>62</v>
      </c>
      <c r="AA22975" t="s">
        <v>62</v>
      </c>
      <c r="AB22975" t="s">
        <v>64</v>
      </c>
      <c r="AC22975" t="s">
        <v>1563</v>
      </c>
      <c r="AD22975" t="s">
        <v>65</v>
      </c>
      <c r="AE22975" t="s">
        <v>61</v>
      </c>
      <c r="AF22975" t="s">
        <v>61</v>
      </c>
      <c r="AG22975" t="s">
        <v>61</v>
      </c>
      <c r="AH22975" t="s">
        <v>61</v>
      </c>
      <c r="AI22975" t="s">
        <v>61</v>
      </c>
      <c r="AJ22975" t="s">
        <v>61</v>
      </c>
      <c r="AK22975" t="s">
        <v>61</v>
      </c>
      <c r="AL22975" t="s">
        <v>61</v>
      </c>
      <c r="AM22975" t="s">
        <v>61</v>
      </c>
      <c r="AN22975" t="s">
        <v>61</v>
      </c>
      <c r="AO22975" t="s">
        <v>1576</v>
      </c>
      <c r="AP22975" t="s">
        <v>1565</v>
      </c>
      <c r="AQ22975" t="s">
        <v>94</v>
      </c>
      <c r="AR22975" t="s">
        <v>70</v>
      </c>
      <c r="AS22975" t="s">
        <v>81</v>
      </c>
      <c r="AT22975" t="s">
        <v>108</v>
      </c>
      <c r="AU22975" t="s">
        <v>70</v>
      </c>
      <c r="AV22975" t="s">
        <v>112</v>
      </c>
      <c r="AW22975" t="s">
        <v>68</v>
      </c>
      <c r="AX22975" t="s">
        <v>83</v>
      </c>
      <c r="AY22975" t="s">
        <v>70</v>
      </c>
      <c r="AZ22975" t="s">
        <v>70</v>
      </c>
      <c r="BA22975" t="s">
        <v>71</v>
      </c>
      <c r="BB22975" t="s">
        <v>72</v>
      </c>
      <c r="BC22975">
        <v>16.41</v>
      </c>
      <c r="BD22975" t="s">
        <v>96</v>
      </c>
      <c r="BE22975" t="s">
        <v>108</v>
      </c>
      <c r="BF22975" t="s">
        <v>74</v>
      </c>
    </row>
    <row r="22976" spans="1:58" x14ac:dyDescent="0.25">
      <c r="A22976">
        <v>2023</v>
      </c>
      <c r="B22976" t="s">
        <v>58</v>
      </c>
      <c r="C22976" s="1">
        <v>45073</v>
      </c>
      <c r="D22976" t="s">
        <v>59</v>
      </c>
      <c r="E22976">
        <v>999999</v>
      </c>
      <c r="F22976" t="s">
        <v>117</v>
      </c>
      <c r="G22976" t="s">
        <v>118</v>
      </c>
      <c r="H22976" t="s">
        <v>104</v>
      </c>
      <c r="I22976">
        <v>0</v>
      </c>
      <c r="J22976">
        <v>1</v>
      </c>
      <c r="K22976">
        <v>0</v>
      </c>
      <c r="L22976">
        <v>1</v>
      </c>
      <c r="M22976">
        <v>2</v>
      </c>
      <c r="N22976">
        <v>0</v>
      </c>
      <c r="O22976">
        <v>0</v>
      </c>
      <c r="P22976">
        <v>0</v>
      </c>
      <c r="Q22976">
        <v>0</v>
      </c>
      <c r="R22976">
        <v>1</v>
      </c>
      <c r="S22976">
        <v>0</v>
      </c>
      <c r="T22976">
        <v>1</v>
      </c>
      <c r="U22976">
        <v>0</v>
      </c>
      <c r="V22976" t="s">
        <v>1562</v>
      </c>
      <c r="W22976" t="s">
        <v>61</v>
      </c>
      <c r="X22976" t="s">
        <v>62</v>
      </c>
      <c r="Y22976" t="s">
        <v>97</v>
      </c>
      <c r="Z22976" t="s">
        <v>62</v>
      </c>
      <c r="AA22976" t="s">
        <v>62</v>
      </c>
      <c r="AB22976" t="s">
        <v>64</v>
      </c>
      <c r="AC22976" t="s">
        <v>1563</v>
      </c>
      <c r="AD22976" t="s">
        <v>65</v>
      </c>
      <c r="AE22976" t="s">
        <v>61</v>
      </c>
      <c r="AF22976" t="s">
        <v>61</v>
      </c>
      <c r="AG22976" t="s">
        <v>61</v>
      </c>
      <c r="AH22976" t="s">
        <v>61</v>
      </c>
      <c r="AI22976" t="s">
        <v>61</v>
      </c>
      <c r="AJ22976" t="s">
        <v>61</v>
      </c>
      <c r="AK22976" t="s">
        <v>61</v>
      </c>
      <c r="AL22976" t="s">
        <v>61</v>
      </c>
      <c r="AM22976" t="s">
        <v>61</v>
      </c>
      <c r="AN22976" t="s">
        <v>61</v>
      </c>
      <c r="AO22976" t="s">
        <v>1576</v>
      </c>
      <c r="AP22976" t="s">
        <v>1565</v>
      </c>
      <c r="AQ22976" t="s">
        <v>94</v>
      </c>
      <c r="AR22976" t="s">
        <v>70</v>
      </c>
      <c r="AS22976" t="s">
        <v>70</v>
      </c>
      <c r="AT22976" t="s">
        <v>98</v>
      </c>
      <c r="AU22976" t="s">
        <v>70</v>
      </c>
      <c r="AV22976" t="s">
        <v>58</v>
      </c>
      <c r="AW22976" t="s">
        <v>68</v>
      </c>
      <c r="AX22976" t="s">
        <v>69</v>
      </c>
      <c r="AY22976" t="s">
        <v>70</v>
      </c>
      <c r="AZ22976" t="s">
        <v>70</v>
      </c>
      <c r="BA22976" t="s">
        <v>71</v>
      </c>
      <c r="BB22976" t="s">
        <v>86</v>
      </c>
      <c r="BC22976">
        <v>10.25</v>
      </c>
      <c r="BD22976" t="s">
        <v>1583</v>
      </c>
      <c r="BE22976" t="s">
        <v>1569</v>
      </c>
      <c r="BF22976" t="s">
        <v>99</v>
      </c>
    </row>
    <row r="22977" spans="1:58" x14ac:dyDescent="0.25">
      <c r="A22977">
        <v>2023</v>
      </c>
      <c r="B22977" t="s">
        <v>58</v>
      </c>
      <c r="C22977" s="1">
        <v>44995</v>
      </c>
      <c r="D22977" t="s">
        <v>59</v>
      </c>
      <c r="E22977">
        <v>999999</v>
      </c>
      <c r="F22977" t="s">
        <v>60</v>
      </c>
      <c r="G22977" t="s">
        <v>1578</v>
      </c>
      <c r="H22977" t="s">
        <v>60</v>
      </c>
      <c r="I22977">
        <v>0</v>
      </c>
      <c r="J22977">
        <v>1</v>
      </c>
      <c r="K22977">
        <v>1</v>
      </c>
      <c r="L22977">
        <v>2</v>
      </c>
      <c r="M22977">
        <v>2</v>
      </c>
      <c r="N22977">
        <v>0</v>
      </c>
      <c r="O22977">
        <v>0</v>
      </c>
      <c r="P22977">
        <v>0</v>
      </c>
      <c r="Q22977">
        <v>2</v>
      </c>
      <c r="R22977">
        <v>0</v>
      </c>
      <c r="S22977">
        <v>0</v>
      </c>
      <c r="T22977">
        <v>0</v>
      </c>
      <c r="U22977">
        <v>0</v>
      </c>
      <c r="V22977" t="s">
        <v>1562</v>
      </c>
      <c r="W22977" t="s">
        <v>61</v>
      </c>
      <c r="X22977" t="s">
        <v>113</v>
      </c>
      <c r="Y22977" t="s">
        <v>97</v>
      </c>
      <c r="Z22977" t="s">
        <v>62</v>
      </c>
      <c r="AA22977" t="s">
        <v>62</v>
      </c>
      <c r="AB22977" t="s">
        <v>64</v>
      </c>
      <c r="AC22977" t="s">
        <v>1563</v>
      </c>
      <c r="AD22977" t="s">
        <v>65</v>
      </c>
      <c r="AE22977" t="s">
        <v>61</v>
      </c>
      <c r="AF22977" t="s">
        <v>61</v>
      </c>
      <c r="AG22977" t="s">
        <v>61</v>
      </c>
      <c r="AH22977" t="s">
        <v>61</v>
      </c>
      <c r="AI22977" t="s">
        <v>61</v>
      </c>
      <c r="AJ22977" t="s">
        <v>61</v>
      </c>
      <c r="AK22977" t="s">
        <v>61</v>
      </c>
      <c r="AL22977" t="s">
        <v>61</v>
      </c>
      <c r="AM22977" t="s">
        <v>61</v>
      </c>
      <c r="AN22977" t="s">
        <v>61</v>
      </c>
      <c r="AO22977" t="s">
        <v>1572</v>
      </c>
      <c r="AP22977" t="s">
        <v>1565</v>
      </c>
      <c r="AQ22977" t="s">
        <v>1627</v>
      </c>
      <c r="AR22977" t="s">
        <v>70</v>
      </c>
      <c r="AS22977" t="s">
        <v>81</v>
      </c>
      <c r="AT22977" t="s">
        <v>1587</v>
      </c>
      <c r="AU22977" t="s">
        <v>1580</v>
      </c>
      <c r="AV22977" t="s">
        <v>58</v>
      </c>
      <c r="AW22977" t="s">
        <v>68</v>
      </c>
      <c r="AX22977" t="s">
        <v>69</v>
      </c>
      <c r="AY22977" t="s">
        <v>70</v>
      </c>
      <c r="AZ22977" t="s">
        <v>70</v>
      </c>
      <c r="BA22977" t="s">
        <v>71</v>
      </c>
      <c r="BB22977" t="s">
        <v>86</v>
      </c>
      <c r="BC22977">
        <v>20</v>
      </c>
      <c r="BD22977" t="s">
        <v>96</v>
      </c>
      <c r="BE22977" t="s">
        <v>1569</v>
      </c>
      <c r="BF22977" t="s">
        <v>103</v>
      </c>
    </row>
    <row r="22978" spans="1:58" x14ac:dyDescent="0.25">
      <c r="A22978">
        <v>2023</v>
      </c>
      <c r="B22978" t="s">
        <v>75</v>
      </c>
      <c r="C22978" s="1">
        <v>45172</v>
      </c>
      <c r="D22978" t="s">
        <v>801</v>
      </c>
      <c r="E22978">
        <v>2.9</v>
      </c>
      <c r="F22978" t="s">
        <v>128</v>
      </c>
      <c r="G22978" t="s">
        <v>129</v>
      </c>
      <c r="H22978" t="s">
        <v>91</v>
      </c>
      <c r="I22978">
        <v>0</v>
      </c>
      <c r="J22978">
        <v>1</v>
      </c>
      <c r="K22978">
        <v>0</v>
      </c>
      <c r="L22978">
        <v>1</v>
      </c>
      <c r="M22978">
        <v>1</v>
      </c>
      <c r="N22978">
        <v>0</v>
      </c>
      <c r="O22978">
        <v>0</v>
      </c>
      <c r="P22978">
        <v>0</v>
      </c>
      <c r="Q22978">
        <v>1</v>
      </c>
      <c r="R22978">
        <v>0</v>
      </c>
      <c r="S22978">
        <v>0</v>
      </c>
      <c r="T22978">
        <v>0</v>
      </c>
      <c r="U22978">
        <v>0</v>
      </c>
      <c r="V22978" t="s">
        <v>1571</v>
      </c>
      <c r="W22978" t="s">
        <v>61</v>
      </c>
      <c r="X22978" t="s">
        <v>62</v>
      </c>
      <c r="Y22978" t="s">
        <v>78</v>
      </c>
      <c r="Z22978" t="s">
        <v>62</v>
      </c>
      <c r="AA22978" t="s">
        <v>62</v>
      </c>
      <c r="AB22978" t="s">
        <v>64</v>
      </c>
      <c r="AC22978" t="s">
        <v>1563</v>
      </c>
      <c r="AD22978" t="s">
        <v>65</v>
      </c>
      <c r="AE22978" t="s">
        <v>61</v>
      </c>
      <c r="AF22978" t="s">
        <v>61</v>
      </c>
      <c r="AG22978" t="s">
        <v>61</v>
      </c>
      <c r="AH22978" t="s">
        <v>61</v>
      </c>
      <c r="AI22978" t="s">
        <v>61</v>
      </c>
      <c r="AJ22978" t="s">
        <v>61</v>
      </c>
      <c r="AK22978" t="s">
        <v>61</v>
      </c>
      <c r="AL22978" t="s">
        <v>61</v>
      </c>
      <c r="AM22978" t="s">
        <v>61</v>
      </c>
      <c r="AN22978" t="s">
        <v>61</v>
      </c>
      <c r="AO22978" t="s">
        <v>1576</v>
      </c>
      <c r="AP22978" t="s">
        <v>79</v>
      </c>
      <c r="AQ22978" t="s">
        <v>110</v>
      </c>
      <c r="AR22978" t="s">
        <v>70</v>
      </c>
      <c r="AS22978" t="s">
        <v>81</v>
      </c>
      <c r="AT22978" t="s">
        <v>101</v>
      </c>
      <c r="AU22978" t="s">
        <v>70</v>
      </c>
      <c r="AV22978" t="s">
        <v>75</v>
      </c>
      <c r="AW22978" t="s">
        <v>68</v>
      </c>
      <c r="AX22978" t="s">
        <v>83</v>
      </c>
      <c r="AY22978" t="s">
        <v>124</v>
      </c>
      <c r="AZ22978" t="s">
        <v>95</v>
      </c>
      <c r="BA22978" t="s">
        <v>71</v>
      </c>
      <c r="BB22978" t="s">
        <v>86</v>
      </c>
      <c r="BC22978">
        <v>20.55</v>
      </c>
      <c r="BD22978" t="s">
        <v>96</v>
      </c>
      <c r="BE22978" t="s">
        <v>102</v>
      </c>
      <c r="BF22978" t="s">
        <v>88</v>
      </c>
    </row>
    <row r="22979" spans="1:58" x14ac:dyDescent="0.25">
      <c r="A22979">
        <v>2023</v>
      </c>
      <c r="B22979" t="s">
        <v>75</v>
      </c>
      <c r="C22979" s="1">
        <v>45203</v>
      </c>
      <c r="D22979" t="s">
        <v>188</v>
      </c>
      <c r="E22979">
        <v>15.3</v>
      </c>
      <c r="F22979" t="s">
        <v>60</v>
      </c>
      <c r="G22979" t="s">
        <v>1578</v>
      </c>
      <c r="H22979" t="s">
        <v>60</v>
      </c>
      <c r="I22979">
        <v>0</v>
      </c>
      <c r="J22979">
        <v>1</v>
      </c>
      <c r="K22979">
        <v>0</v>
      </c>
      <c r="L22979">
        <v>1</v>
      </c>
      <c r="M22979">
        <v>2</v>
      </c>
      <c r="N22979">
        <v>0</v>
      </c>
      <c r="O22979">
        <v>0</v>
      </c>
      <c r="P22979">
        <v>0</v>
      </c>
      <c r="Q22979">
        <v>1</v>
      </c>
      <c r="R22979">
        <v>1</v>
      </c>
      <c r="S22979">
        <v>0</v>
      </c>
      <c r="T22979">
        <v>0</v>
      </c>
      <c r="U22979">
        <v>0</v>
      </c>
      <c r="V22979" t="s">
        <v>1575</v>
      </c>
      <c r="W22979" t="s">
        <v>61</v>
      </c>
      <c r="X22979" t="s">
        <v>113</v>
      </c>
      <c r="Y22979" t="s">
        <v>97</v>
      </c>
      <c r="Z22979" t="s">
        <v>62</v>
      </c>
      <c r="AA22979" t="s">
        <v>62</v>
      </c>
      <c r="AB22979" t="s">
        <v>64</v>
      </c>
      <c r="AC22979" t="s">
        <v>1563</v>
      </c>
      <c r="AD22979" t="s">
        <v>65</v>
      </c>
      <c r="AE22979" t="s">
        <v>61</v>
      </c>
      <c r="AF22979" t="s">
        <v>61</v>
      </c>
      <c r="AG22979" t="s">
        <v>61</v>
      </c>
      <c r="AH22979" t="s">
        <v>61</v>
      </c>
      <c r="AI22979" t="s">
        <v>61</v>
      </c>
      <c r="AJ22979" t="s">
        <v>61</v>
      </c>
      <c r="AK22979" t="s">
        <v>61</v>
      </c>
      <c r="AL22979" t="s">
        <v>61</v>
      </c>
      <c r="AM22979" t="s">
        <v>61</v>
      </c>
      <c r="AN22979" t="s">
        <v>61</v>
      </c>
      <c r="AO22979" t="s">
        <v>1576</v>
      </c>
      <c r="AP22979" t="s">
        <v>79</v>
      </c>
      <c r="AQ22979" t="s">
        <v>94</v>
      </c>
      <c r="AR22979" t="s">
        <v>70</v>
      </c>
      <c r="AS22979" t="s">
        <v>67</v>
      </c>
      <c r="AT22979" t="s">
        <v>98</v>
      </c>
      <c r="AU22979" t="s">
        <v>70</v>
      </c>
      <c r="AV22979" t="s">
        <v>75</v>
      </c>
      <c r="AW22979" t="s">
        <v>68</v>
      </c>
      <c r="AX22979" t="s">
        <v>83</v>
      </c>
      <c r="AY22979" t="s">
        <v>70</v>
      </c>
      <c r="AZ22979" t="s">
        <v>70</v>
      </c>
      <c r="BA22979" t="s">
        <v>71</v>
      </c>
      <c r="BB22979" t="s">
        <v>72</v>
      </c>
      <c r="BC22979">
        <v>17.3</v>
      </c>
      <c r="BD22979" t="s">
        <v>96</v>
      </c>
      <c r="BE22979" t="s">
        <v>1569</v>
      </c>
      <c r="BF22979" t="s">
        <v>74</v>
      </c>
    </row>
    <row r="22980" spans="1:58" x14ac:dyDescent="0.25">
      <c r="A22980">
        <v>2023</v>
      </c>
      <c r="B22980" t="s">
        <v>75</v>
      </c>
      <c r="C22980" s="1">
        <v>45023</v>
      </c>
      <c r="D22980" t="s">
        <v>189</v>
      </c>
      <c r="E22980">
        <v>201.5</v>
      </c>
      <c r="F22980" t="s">
        <v>518</v>
      </c>
      <c r="G22980" t="s">
        <v>354</v>
      </c>
      <c r="H22980" t="s">
        <v>77</v>
      </c>
      <c r="I22980">
        <v>0</v>
      </c>
      <c r="J22980">
        <v>1</v>
      </c>
      <c r="K22980">
        <v>0</v>
      </c>
      <c r="L22980">
        <v>1</v>
      </c>
      <c r="M22980">
        <v>2</v>
      </c>
      <c r="N22980">
        <v>0</v>
      </c>
      <c r="O22980">
        <v>2</v>
      </c>
      <c r="P22980">
        <v>0</v>
      </c>
      <c r="Q22980">
        <v>0</v>
      </c>
      <c r="R22980">
        <v>0</v>
      </c>
      <c r="S22980">
        <v>0</v>
      </c>
      <c r="T22980">
        <v>0</v>
      </c>
      <c r="U22980">
        <v>0</v>
      </c>
      <c r="V22980" t="s">
        <v>1562</v>
      </c>
      <c r="W22980" t="s">
        <v>61</v>
      </c>
      <c r="X22980" t="s">
        <v>62</v>
      </c>
      <c r="Y22980" t="s">
        <v>105</v>
      </c>
      <c r="Z22980" t="s">
        <v>62</v>
      </c>
      <c r="AA22980" t="s">
        <v>62</v>
      </c>
      <c r="AB22980" t="s">
        <v>64</v>
      </c>
      <c r="AC22980" t="s">
        <v>1563</v>
      </c>
      <c r="AD22980" t="s">
        <v>65</v>
      </c>
      <c r="AE22980" t="s">
        <v>61</v>
      </c>
      <c r="AF22980" t="s">
        <v>61</v>
      </c>
      <c r="AG22980" t="s">
        <v>61</v>
      </c>
      <c r="AH22980" t="s">
        <v>61</v>
      </c>
      <c r="AI22980" t="s">
        <v>61</v>
      </c>
      <c r="AJ22980" t="s">
        <v>61</v>
      </c>
      <c r="AK22980" t="s">
        <v>61</v>
      </c>
      <c r="AL22980" t="s">
        <v>61</v>
      </c>
      <c r="AM22980" t="s">
        <v>61</v>
      </c>
      <c r="AN22980" t="s">
        <v>61</v>
      </c>
      <c r="AO22980" t="s">
        <v>1576</v>
      </c>
      <c r="AP22980" t="s">
        <v>1565</v>
      </c>
      <c r="AQ22980" t="s">
        <v>94</v>
      </c>
      <c r="AR22980" t="s">
        <v>70</v>
      </c>
      <c r="AS22980" t="s">
        <v>81</v>
      </c>
      <c r="AT22980" t="s">
        <v>1587</v>
      </c>
      <c r="AU22980" t="s">
        <v>70</v>
      </c>
      <c r="AV22980" t="s">
        <v>75</v>
      </c>
      <c r="AW22980" t="s">
        <v>68</v>
      </c>
      <c r="AX22980" t="s">
        <v>83</v>
      </c>
      <c r="AY22980" t="s">
        <v>84</v>
      </c>
      <c r="AZ22980" t="s">
        <v>95</v>
      </c>
      <c r="BA22980" t="s">
        <v>71</v>
      </c>
      <c r="BB22980" t="s">
        <v>72</v>
      </c>
      <c r="BC22980">
        <v>12.35</v>
      </c>
      <c r="BD22980" t="s">
        <v>1583</v>
      </c>
      <c r="BE22980" t="s">
        <v>1569</v>
      </c>
      <c r="BF22980" t="s">
        <v>103</v>
      </c>
    </row>
    <row r="22981" spans="1:58" x14ac:dyDescent="0.25">
      <c r="A22981">
        <v>2023</v>
      </c>
      <c r="B22981" t="s">
        <v>58</v>
      </c>
      <c r="C22981" s="1">
        <v>45128</v>
      </c>
      <c r="D22981" t="s">
        <v>59</v>
      </c>
      <c r="E22981">
        <v>999999</v>
      </c>
      <c r="F22981" t="s">
        <v>1640</v>
      </c>
      <c r="G22981" t="s">
        <v>171</v>
      </c>
      <c r="H22981" t="s">
        <v>60</v>
      </c>
      <c r="I22981">
        <v>0</v>
      </c>
      <c r="J22981">
        <v>1</v>
      </c>
      <c r="K22981">
        <v>0</v>
      </c>
      <c r="L22981">
        <v>1</v>
      </c>
      <c r="M22981">
        <v>2</v>
      </c>
      <c r="N22981">
        <v>0</v>
      </c>
      <c r="O22981">
        <v>0</v>
      </c>
      <c r="P22981">
        <v>0</v>
      </c>
      <c r="Q22981">
        <v>0</v>
      </c>
      <c r="R22981">
        <v>1</v>
      </c>
      <c r="S22981">
        <v>0</v>
      </c>
      <c r="T22981">
        <v>1</v>
      </c>
      <c r="U22981">
        <v>0</v>
      </c>
      <c r="V22981" t="s">
        <v>1562</v>
      </c>
      <c r="W22981" t="s">
        <v>61</v>
      </c>
      <c r="X22981" t="s">
        <v>62</v>
      </c>
      <c r="Y22981" t="s">
        <v>78</v>
      </c>
      <c r="Z22981" t="s">
        <v>62</v>
      </c>
      <c r="AA22981" t="s">
        <v>62</v>
      </c>
      <c r="AB22981" t="s">
        <v>64</v>
      </c>
      <c r="AC22981" t="s">
        <v>1563</v>
      </c>
      <c r="AD22981" t="s">
        <v>65</v>
      </c>
      <c r="AE22981" t="s">
        <v>61</v>
      </c>
      <c r="AF22981" t="s">
        <v>61</v>
      </c>
      <c r="AG22981" t="s">
        <v>61</v>
      </c>
      <c r="AH22981" t="s">
        <v>61</v>
      </c>
      <c r="AI22981" t="s">
        <v>61</v>
      </c>
      <c r="AJ22981" t="s">
        <v>61</v>
      </c>
      <c r="AK22981" t="s">
        <v>61</v>
      </c>
      <c r="AL22981" t="s">
        <v>61</v>
      </c>
      <c r="AM22981" t="s">
        <v>61</v>
      </c>
      <c r="AN22981" t="s">
        <v>61</v>
      </c>
      <c r="AO22981" t="s">
        <v>1572</v>
      </c>
      <c r="AP22981" t="s">
        <v>1565</v>
      </c>
      <c r="AQ22981" t="s">
        <v>94</v>
      </c>
      <c r="AR22981" t="s">
        <v>1579</v>
      </c>
      <c r="AS22981" t="s">
        <v>81</v>
      </c>
      <c r="AT22981" t="s">
        <v>98</v>
      </c>
      <c r="AU22981" t="s">
        <v>1568</v>
      </c>
      <c r="AV22981" t="s">
        <v>58</v>
      </c>
      <c r="AW22981" t="s">
        <v>68</v>
      </c>
      <c r="AX22981" t="s">
        <v>69</v>
      </c>
      <c r="AY22981" t="s">
        <v>70</v>
      </c>
      <c r="AZ22981" t="s">
        <v>70</v>
      </c>
      <c r="BA22981" t="s">
        <v>71</v>
      </c>
      <c r="BB22981" t="s">
        <v>72</v>
      </c>
      <c r="BC22981">
        <v>11.14</v>
      </c>
      <c r="BD22981" t="s">
        <v>1583</v>
      </c>
      <c r="BE22981" t="s">
        <v>1569</v>
      </c>
      <c r="BF22981" t="s">
        <v>103</v>
      </c>
    </row>
    <row r="22982" spans="1:58" x14ac:dyDescent="0.25">
      <c r="A22982">
        <v>2023</v>
      </c>
      <c r="B22982" t="s">
        <v>58</v>
      </c>
      <c r="C22982" s="1">
        <v>45094</v>
      </c>
      <c r="D22982" t="s">
        <v>59</v>
      </c>
      <c r="E22982">
        <v>999999</v>
      </c>
      <c r="F22982" t="s">
        <v>233</v>
      </c>
      <c r="G22982" t="s">
        <v>134</v>
      </c>
      <c r="H22982" t="s">
        <v>60</v>
      </c>
      <c r="I22982">
        <v>0</v>
      </c>
      <c r="J22982">
        <v>1</v>
      </c>
      <c r="K22982">
        <v>0</v>
      </c>
      <c r="L22982">
        <v>1</v>
      </c>
      <c r="M22982">
        <v>2</v>
      </c>
      <c r="N22982">
        <v>0</v>
      </c>
      <c r="O22982">
        <v>0</v>
      </c>
      <c r="P22982">
        <v>0</v>
      </c>
      <c r="Q22982">
        <v>1</v>
      </c>
      <c r="R22982">
        <v>1</v>
      </c>
      <c r="S22982">
        <v>0</v>
      </c>
      <c r="T22982">
        <v>0</v>
      </c>
      <c r="U22982">
        <v>0</v>
      </c>
      <c r="V22982" t="s">
        <v>1562</v>
      </c>
      <c r="W22982" t="s">
        <v>61</v>
      </c>
      <c r="X22982" t="s">
        <v>62</v>
      </c>
      <c r="Y22982" t="s">
        <v>78</v>
      </c>
      <c r="Z22982" t="s">
        <v>62</v>
      </c>
      <c r="AA22982" t="s">
        <v>62</v>
      </c>
      <c r="AB22982" t="s">
        <v>64</v>
      </c>
      <c r="AC22982" t="s">
        <v>1563</v>
      </c>
      <c r="AD22982" t="s">
        <v>65</v>
      </c>
      <c r="AE22982" t="s">
        <v>61</v>
      </c>
      <c r="AF22982" t="s">
        <v>61</v>
      </c>
      <c r="AG22982" t="s">
        <v>61</v>
      </c>
      <c r="AH22982" t="s">
        <v>61</v>
      </c>
      <c r="AI22982" t="s">
        <v>61</v>
      </c>
      <c r="AJ22982" t="s">
        <v>61</v>
      </c>
      <c r="AK22982" t="s">
        <v>61</v>
      </c>
      <c r="AL22982" t="s">
        <v>61</v>
      </c>
      <c r="AM22982" t="s">
        <v>61</v>
      </c>
      <c r="AN22982" t="s">
        <v>61</v>
      </c>
      <c r="AO22982" t="s">
        <v>1572</v>
      </c>
      <c r="AP22982" t="s">
        <v>1565</v>
      </c>
      <c r="AQ22982" t="s">
        <v>153</v>
      </c>
      <c r="AR22982" t="s">
        <v>80</v>
      </c>
      <c r="AS22982" t="s">
        <v>81</v>
      </c>
      <c r="AT22982" t="s">
        <v>98</v>
      </c>
      <c r="AU22982" t="s">
        <v>1580</v>
      </c>
      <c r="AV22982" t="s">
        <v>58</v>
      </c>
      <c r="AW22982" t="s">
        <v>68</v>
      </c>
      <c r="AX22982" t="s">
        <v>69</v>
      </c>
      <c r="AY22982" t="s">
        <v>70</v>
      </c>
      <c r="AZ22982" t="s">
        <v>70</v>
      </c>
      <c r="BA22982" t="s">
        <v>71</v>
      </c>
      <c r="BB22982" t="s">
        <v>86</v>
      </c>
      <c r="BC22982">
        <v>21.1</v>
      </c>
      <c r="BD22982" t="s">
        <v>96</v>
      </c>
      <c r="BE22982" t="s">
        <v>1569</v>
      </c>
      <c r="BF22982" t="s">
        <v>99</v>
      </c>
    </row>
    <row r="22983" spans="1:58" x14ac:dyDescent="0.25">
      <c r="A22983">
        <v>2023</v>
      </c>
      <c r="B22983" t="s">
        <v>58</v>
      </c>
      <c r="C22983" s="1">
        <v>44994</v>
      </c>
      <c r="D22983" t="s">
        <v>59</v>
      </c>
      <c r="E22983">
        <v>999999</v>
      </c>
      <c r="F22983" t="s">
        <v>1585</v>
      </c>
      <c r="G22983" t="s">
        <v>1586</v>
      </c>
      <c r="H22983" t="s">
        <v>60</v>
      </c>
      <c r="I22983">
        <v>0</v>
      </c>
      <c r="J22983">
        <v>1</v>
      </c>
      <c r="K22983">
        <v>0</v>
      </c>
      <c r="L22983">
        <v>1</v>
      </c>
      <c r="M22983">
        <v>2</v>
      </c>
      <c r="N22983">
        <v>1</v>
      </c>
      <c r="O22983">
        <v>0</v>
      </c>
      <c r="P22983">
        <v>0</v>
      </c>
      <c r="Q22983">
        <v>1</v>
      </c>
      <c r="R22983">
        <v>0</v>
      </c>
      <c r="S22983">
        <v>0</v>
      </c>
      <c r="T22983">
        <v>0</v>
      </c>
      <c r="U22983">
        <v>0</v>
      </c>
      <c r="V22983" t="s">
        <v>70</v>
      </c>
      <c r="W22983" t="s">
        <v>61</v>
      </c>
      <c r="X22983" t="s">
        <v>62</v>
      </c>
      <c r="Y22983" t="s">
        <v>97</v>
      </c>
      <c r="Z22983" t="s">
        <v>62</v>
      </c>
      <c r="AA22983" t="s">
        <v>62</v>
      </c>
      <c r="AB22983" t="s">
        <v>64</v>
      </c>
      <c r="AC22983" t="s">
        <v>1563</v>
      </c>
      <c r="AD22983" t="s">
        <v>65</v>
      </c>
      <c r="AE22983" t="s">
        <v>115</v>
      </c>
      <c r="AF22983" t="s">
        <v>115</v>
      </c>
      <c r="AG22983" t="s">
        <v>61</v>
      </c>
      <c r="AH22983" t="s">
        <v>61</v>
      </c>
      <c r="AI22983" t="s">
        <v>115</v>
      </c>
      <c r="AJ22983" t="s">
        <v>61</v>
      </c>
      <c r="AK22983" t="s">
        <v>61</v>
      </c>
      <c r="AL22983" t="s">
        <v>61</v>
      </c>
      <c r="AM22983" t="s">
        <v>61</v>
      </c>
      <c r="AN22983" t="s">
        <v>61</v>
      </c>
      <c r="AO22983" t="s">
        <v>1572</v>
      </c>
      <c r="AP22983" t="s">
        <v>1565</v>
      </c>
      <c r="AQ22983" t="s">
        <v>1566</v>
      </c>
      <c r="AR22983" t="s">
        <v>1608</v>
      </c>
      <c r="AS22983" t="s">
        <v>115</v>
      </c>
      <c r="AT22983" t="s">
        <v>108</v>
      </c>
      <c r="AU22983" t="s">
        <v>1580</v>
      </c>
      <c r="AV22983" t="s">
        <v>58</v>
      </c>
      <c r="AW22983" t="s">
        <v>68</v>
      </c>
      <c r="AX22983" t="s">
        <v>69</v>
      </c>
      <c r="AY22983" t="s">
        <v>70</v>
      </c>
      <c r="AZ22983" t="s">
        <v>115</v>
      </c>
      <c r="BA22983" t="s">
        <v>71</v>
      </c>
      <c r="BB22983" t="s">
        <v>72</v>
      </c>
      <c r="BC22983">
        <v>19.399999999999999</v>
      </c>
      <c r="BD22983" t="s">
        <v>96</v>
      </c>
      <c r="BE22983" t="s">
        <v>108</v>
      </c>
      <c r="BF22983" t="s">
        <v>74</v>
      </c>
    </row>
    <row r="22984" spans="1:58" x14ac:dyDescent="0.25">
      <c r="A22984">
        <v>2023</v>
      </c>
      <c r="B22984" t="s">
        <v>75</v>
      </c>
      <c r="C22984" s="1">
        <v>44995</v>
      </c>
      <c r="D22984" t="s">
        <v>125</v>
      </c>
      <c r="E22984">
        <v>30</v>
      </c>
      <c r="F22984" t="s">
        <v>787</v>
      </c>
      <c r="G22984" t="s">
        <v>1638</v>
      </c>
      <c r="H22984" t="s">
        <v>104</v>
      </c>
      <c r="I22984">
        <v>0</v>
      </c>
      <c r="J22984">
        <v>2</v>
      </c>
      <c r="K22984">
        <v>3</v>
      </c>
      <c r="L22984">
        <v>5</v>
      </c>
      <c r="M22984">
        <v>2</v>
      </c>
      <c r="N22984">
        <v>0</v>
      </c>
      <c r="O22984">
        <v>0</v>
      </c>
      <c r="P22984">
        <v>0</v>
      </c>
      <c r="Q22984">
        <v>0</v>
      </c>
      <c r="R22984">
        <v>2</v>
      </c>
      <c r="S22984">
        <v>0</v>
      </c>
      <c r="T22984">
        <v>0</v>
      </c>
      <c r="U22984">
        <v>0</v>
      </c>
      <c r="V22984" t="s">
        <v>1562</v>
      </c>
      <c r="W22984" t="s">
        <v>61</v>
      </c>
      <c r="X22984" t="s">
        <v>62</v>
      </c>
      <c r="Y22984" t="s">
        <v>1594</v>
      </c>
      <c r="Z22984" t="s">
        <v>62</v>
      </c>
      <c r="AA22984" t="s">
        <v>62</v>
      </c>
      <c r="AB22984" t="s">
        <v>64</v>
      </c>
      <c r="AC22984" t="s">
        <v>1563</v>
      </c>
      <c r="AD22984" t="s">
        <v>65</v>
      </c>
      <c r="AE22984" t="s">
        <v>61</v>
      </c>
      <c r="AF22984" t="s">
        <v>61</v>
      </c>
      <c r="AG22984" t="s">
        <v>61</v>
      </c>
      <c r="AH22984" t="s">
        <v>61</v>
      </c>
      <c r="AI22984" t="s">
        <v>61</v>
      </c>
      <c r="AJ22984" t="s">
        <v>61</v>
      </c>
      <c r="AK22984" t="s">
        <v>61</v>
      </c>
      <c r="AL22984" t="s">
        <v>61</v>
      </c>
      <c r="AM22984" t="s">
        <v>61</v>
      </c>
      <c r="AN22984" t="s">
        <v>61</v>
      </c>
      <c r="AO22984" t="s">
        <v>1576</v>
      </c>
      <c r="AP22984" t="s">
        <v>1565</v>
      </c>
      <c r="AQ22984" t="s">
        <v>94</v>
      </c>
      <c r="AR22984" t="s">
        <v>70</v>
      </c>
      <c r="AS22984" t="s">
        <v>81</v>
      </c>
      <c r="AT22984" t="s">
        <v>1577</v>
      </c>
      <c r="AU22984" t="s">
        <v>70</v>
      </c>
      <c r="AV22984" t="s">
        <v>75</v>
      </c>
      <c r="AW22984" t="s">
        <v>68</v>
      </c>
      <c r="AX22984" t="s">
        <v>83</v>
      </c>
      <c r="AY22984" t="s">
        <v>1590</v>
      </c>
      <c r="AZ22984" t="s">
        <v>95</v>
      </c>
      <c r="BA22984" t="s">
        <v>71</v>
      </c>
      <c r="BB22984" t="s">
        <v>86</v>
      </c>
      <c r="BC22984">
        <v>18.2</v>
      </c>
      <c r="BD22984" t="s">
        <v>96</v>
      </c>
      <c r="BE22984" t="s">
        <v>1569</v>
      </c>
      <c r="BF22984" t="s">
        <v>103</v>
      </c>
    </row>
    <row r="22985" spans="1:58" x14ac:dyDescent="0.25">
      <c r="A22985">
        <v>2023</v>
      </c>
      <c r="B22985" t="s">
        <v>58</v>
      </c>
      <c r="C22985" s="1">
        <v>45034</v>
      </c>
      <c r="D22985" t="s">
        <v>59</v>
      </c>
      <c r="E22985">
        <v>999999</v>
      </c>
      <c r="F22985" t="s">
        <v>246</v>
      </c>
      <c r="G22985" t="s">
        <v>1578</v>
      </c>
      <c r="H22985" t="s">
        <v>60</v>
      </c>
      <c r="I22985">
        <v>0</v>
      </c>
      <c r="J22985">
        <v>1</v>
      </c>
      <c r="K22985">
        <v>0</v>
      </c>
      <c r="L22985">
        <v>1</v>
      </c>
      <c r="M22985">
        <v>2</v>
      </c>
      <c r="N22985">
        <v>1</v>
      </c>
      <c r="O22985">
        <v>0</v>
      </c>
      <c r="P22985">
        <v>0</v>
      </c>
      <c r="Q22985">
        <v>0</v>
      </c>
      <c r="R22985">
        <v>1</v>
      </c>
      <c r="S22985">
        <v>0</v>
      </c>
      <c r="T22985">
        <v>0</v>
      </c>
      <c r="U22985">
        <v>0</v>
      </c>
      <c r="V22985" t="s">
        <v>1562</v>
      </c>
      <c r="W22985" t="s">
        <v>61</v>
      </c>
      <c r="X22985" t="s">
        <v>62</v>
      </c>
      <c r="Y22985" t="s">
        <v>97</v>
      </c>
      <c r="Z22985" t="s">
        <v>62</v>
      </c>
      <c r="AA22985" t="s">
        <v>62</v>
      </c>
      <c r="AB22985" t="s">
        <v>64</v>
      </c>
      <c r="AC22985" t="s">
        <v>1563</v>
      </c>
      <c r="AD22985" t="s">
        <v>65</v>
      </c>
      <c r="AE22985" t="s">
        <v>61</v>
      </c>
      <c r="AF22985" t="s">
        <v>61</v>
      </c>
      <c r="AG22985" t="s">
        <v>61</v>
      </c>
      <c r="AH22985" t="s">
        <v>61</v>
      </c>
      <c r="AI22985" t="s">
        <v>61</v>
      </c>
      <c r="AJ22985" t="s">
        <v>61</v>
      </c>
      <c r="AK22985" t="s">
        <v>61</v>
      </c>
      <c r="AL22985" t="s">
        <v>61</v>
      </c>
      <c r="AM22985" t="s">
        <v>61</v>
      </c>
      <c r="AN22985" t="s">
        <v>61</v>
      </c>
      <c r="AO22985" t="s">
        <v>1576</v>
      </c>
      <c r="AP22985" t="s">
        <v>1565</v>
      </c>
      <c r="AQ22985" t="s">
        <v>94</v>
      </c>
      <c r="AR22985" t="s">
        <v>70</v>
      </c>
      <c r="AS22985" t="s">
        <v>70</v>
      </c>
      <c r="AT22985" t="s">
        <v>106</v>
      </c>
      <c r="AU22985" t="s">
        <v>70</v>
      </c>
      <c r="AV22985" t="s">
        <v>58</v>
      </c>
      <c r="AW22985" t="s">
        <v>68</v>
      </c>
      <c r="AX22985" t="s">
        <v>69</v>
      </c>
      <c r="AY22985" t="s">
        <v>70</v>
      </c>
      <c r="AZ22985" t="s">
        <v>70</v>
      </c>
      <c r="BA22985" t="s">
        <v>71</v>
      </c>
      <c r="BB22985" t="s">
        <v>72</v>
      </c>
      <c r="BC22985">
        <v>10.53</v>
      </c>
      <c r="BD22985" t="s">
        <v>1583</v>
      </c>
      <c r="BE22985" t="s">
        <v>106</v>
      </c>
      <c r="BF22985" t="s">
        <v>74</v>
      </c>
    </row>
    <row r="22986" spans="1:58" x14ac:dyDescent="0.25">
      <c r="A22986">
        <v>2023</v>
      </c>
      <c r="B22986" t="s">
        <v>75</v>
      </c>
      <c r="C22986" s="1">
        <v>45117</v>
      </c>
      <c r="D22986" t="s">
        <v>292</v>
      </c>
      <c r="E22986">
        <v>8.5</v>
      </c>
      <c r="F22986" t="s">
        <v>1585</v>
      </c>
      <c r="G22986" t="s">
        <v>1586</v>
      </c>
      <c r="H22986" t="s">
        <v>60</v>
      </c>
      <c r="I22986">
        <v>1</v>
      </c>
      <c r="J22986">
        <v>0</v>
      </c>
      <c r="K22986">
        <v>0</v>
      </c>
      <c r="L22986">
        <v>1</v>
      </c>
      <c r="M22986">
        <v>2</v>
      </c>
      <c r="N22986">
        <v>1</v>
      </c>
      <c r="O22986">
        <v>0</v>
      </c>
      <c r="P22986">
        <v>0</v>
      </c>
      <c r="Q22986">
        <v>0</v>
      </c>
      <c r="R22986">
        <v>1</v>
      </c>
      <c r="S22986">
        <v>0</v>
      </c>
      <c r="T22986">
        <v>0</v>
      </c>
      <c r="U22986">
        <v>0</v>
      </c>
      <c r="V22986" t="s">
        <v>1562</v>
      </c>
      <c r="W22986" t="s">
        <v>61</v>
      </c>
      <c r="X22986" t="s">
        <v>62</v>
      </c>
      <c r="Y22986" t="s">
        <v>97</v>
      </c>
      <c r="Z22986" t="s">
        <v>62</v>
      </c>
      <c r="AA22986" t="s">
        <v>62</v>
      </c>
      <c r="AB22986" t="s">
        <v>64</v>
      </c>
      <c r="AC22986" t="s">
        <v>1563</v>
      </c>
      <c r="AD22986" t="s">
        <v>93</v>
      </c>
      <c r="AE22986" t="s">
        <v>61</v>
      </c>
      <c r="AF22986" t="s">
        <v>61</v>
      </c>
      <c r="AG22986" t="s">
        <v>61</v>
      </c>
      <c r="AH22986" t="s">
        <v>61</v>
      </c>
      <c r="AI22986" t="s">
        <v>61</v>
      </c>
      <c r="AJ22986" t="s">
        <v>61</v>
      </c>
      <c r="AK22986" t="s">
        <v>61</v>
      </c>
      <c r="AL22986" t="s">
        <v>61</v>
      </c>
      <c r="AM22986" t="s">
        <v>61</v>
      </c>
      <c r="AN22986" t="s">
        <v>61</v>
      </c>
      <c r="AO22986" t="s">
        <v>1576</v>
      </c>
      <c r="AP22986" t="s">
        <v>1565</v>
      </c>
      <c r="AQ22986" t="s">
        <v>94</v>
      </c>
      <c r="AR22986" t="s">
        <v>70</v>
      </c>
      <c r="AS22986" t="s">
        <v>70</v>
      </c>
      <c r="AT22986" t="s">
        <v>108</v>
      </c>
      <c r="AU22986" t="s">
        <v>70</v>
      </c>
      <c r="AV22986" t="s">
        <v>75</v>
      </c>
      <c r="AW22986" t="s">
        <v>68</v>
      </c>
      <c r="AX22986" t="s">
        <v>83</v>
      </c>
      <c r="AY22986" t="s">
        <v>70</v>
      </c>
      <c r="AZ22986" t="s">
        <v>70</v>
      </c>
      <c r="BA22986" t="s">
        <v>71</v>
      </c>
      <c r="BB22986" t="s">
        <v>72</v>
      </c>
      <c r="BC22986">
        <v>3.1</v>
      </c>
      <c r="BD22986" t="s">
        <v>73</v>
      </c>
      <c r="BE22986" t="s">
        <v>108</v>
      </c>
      <c r="BF22986" t="s">
        <v>74</v>
      </c>
    </row>
    <row r="22987" spans="1:58" x14ac:dyDescent="0.25">
      <c r="A22987">
        <v>2023</v>
      </c>
      <c r="B22987" t="s">
        <v>58</v>
      </c>
      <c r="C22987" s="1">
        <v>45080</v>
      </c>
      <c r="D22987" t="s">
        <v>59</v>
      </c>
      <c r="E22987">
        <v>999999</v>
      </c>
      <c r="F22987" t="s">
        <v>104</v>
      </c>
      <c r="G22987" t="s">
        <v>1599</v>
      </c>
      <c r="H22987" t="s">
        <v>104</v>
      </c>
      <c r="I22987">
        <v>0</v>
      </c>
      <c r="J22987">
        <v>1</v>
      </c>
      <c r="K22987">
        <v>0</v>
      </c>
      <c r="L22987">
        <v>1</v>
      </c>
      <c r="M22987">
        <v>2</v>
      </c>
      <c r="N22987">
        <v>1</v>
      </c>
      <c r="O22987">
        <v>0</v>
      </c>
      <c r="P22987">
        <v>0</v>
      </c>
      <c r="Q22987">
        <v>0</v>
      </c>
      <c r="R22987">
        <v>1</v>
      </c>
      <c r="S22987">
        <v>0</v>
      </c>
      <c r="T22987">
        <v>0</v>
      </c>
      <c r="U22987">
        <v>0</v>
      </c>
      <c r="V22987" t="s">
        <v>1562</v>
      </c>
      <c r="W22987" t="s">
        <v>61</v>
      </c>
      <c r="X22987" t="s">
        <v>62</v>
      </c>
      <c r="Y22987" t="s">
        <v>78</v>
      </c>
      <c r="Z22987" t="s">
        <v>62</v>
      </c>
      <c r="AA22987" t="s">
        <v>62</v>
      </c>
      <c r="AB22987" t="s">
        <v>64</v>
      </c>
      <c r="AC22987" t="s">
        <v>1563</v>
      </c>
      <c r="AD22987" t="s">
        <v>65</v>
      </c>
      <c r="AE22987" t="s">
        <v>61</v>
      </c>
      <c r="AF22987" t="s">
        <v>61</v>
      </c>
      <c r="AG22987" t="s">
        <v>61</v>
      </c>
      <c r="AH22987" t="s">
        <v>61</v>
      </c>
      <c r="AI22987" t="s">
        <v>61</v>
      </c>
      <c r="AJ22987" t="s">
        <v>61</v>
      </c>
      <c r="AK22987" t="s">
        <v>61</v>
      </c>
      <c r="AL22987" t="s">
        <v>61</v>
      </c>
      <c r="AM22987" t="s">
        <v>61</v>
      </c>
      <c r="AN22987" t="s">
        <v>61</v>
      </c>
      <c r="AO22987" t="s">
        <v>1576</v>
      </c>
      <c r="AP22987" t="s">
        <v>1565</v>
      </c>
      <c r="AQ22987" t="s">
        <v>94</v>
      </c>
      <c r="AR22987" t="s">
        <v>70</v>
      </c>
      <c r="AS22987" t="s">
        <v>67</v>
      </c>
      <c r="AT22987" t="s">
        <v>108</v>
      </c>
      <c r="AU22987" t="s">
        <v>70</v>
      </c>
      <c r="AV22987" t="s">
        <v>58</v>
      </c>
      <c r="AW22987" t="s">
        <v>1593</v>
      </c>
      <c r="AX22987" t="s">
        <v>69</v>
      </c>
      <c r="AY22987" t="s">
        <v>70</v>
      </c>
      <c r="AZ22987" t="s">
        <v>70</v>
      </c>
      <c r="BA22987" t="s">
        <v>71</v>
      </c>
      <c r="BB22987" t="s">
        <v>86</v>
      </c>
      <c r="BC22987">
        <v>19.149999999999999</v>
      </c>
      <c r="BD22987" t="s">
        <v>96</v>
      </c>
      <c r="BE22987" t="s">
        <v>108</v>
      </c>
      <c r="BF22987" t="s">
        <v>99</v>
      </c>
    </row>
    <row r="22988" spans="1:58" x14ac:dyDescent="0.25">
      <c r="A22988">
        <v>2023</v>
      </c>
      <c r="B22988" t="s">
        <v>58</v>
      </c>
      <c r="C22988" s="1">
        <v>45123</v>
      </c>
      <c r="D22988" t="s">
        <v>59</v>
      </c>
      <c r="E22988">
        <v>999999</v>
      </c>
      <c r="F22988" t="s">
        <v>1621</v>
      </c>
      <c r="G22988" t="s">
        <v>1578</v>
      </c>
      <c r="H22988" t="s">
        <v>60</v>
      </c>
      <c r="I22988">
        <v>0</v>
      </c>
      <c r="J22988">
        <v>1</v>
      </c>
      <c r="K22988">
        <v>0</v>
      </c>
      <c r="L22988">
        <v>1</v>
      </c>
      <c r="M22988">
        <v>2</v>
      </c>
      <c r="N22988">
        <v>0</v>
      </c>
      <c r="O22988">
        <v>0</v>
      </c>
      <c r="P22988">
        <v>0</v>
      </c>
      <c r="Q22988">
        <v>0</v>
      </c>
      <c r="R22988">
        <v>2</v>
      </c>
      <c r="S22988">
        <v>0</v>
      </c>
      <c r="T22988">
        <v>0</v>
      </c>
      <c r="U22988">
        <v>0</v>
      </c>
      <c r="V22988" t="s">
        <v>1592</v>
      </c>
      <c r="W22988" t="s">
        <v>61</v>
      </c>
      <c r="X22988" t="s">
        <v>62</v>
      </c>
      <c r="Y22988" t="s">
        <v>78</v>
      </c>
      <c r="Z22988" t="s">
        <v>62</v>
      </c>
      <c r="AA22988" t="s">
        <v>62</v>
      </c>
      <c r="AB22988" t="s">
        <v>64</v>
      </c>
      <c r="AC22988" t="s">
        <v>1563</v>
      </c>
      <c r="AD22988" t="s">
        <v>65</v>
      </c>
      <c r="AE22988" t="s">
        <v>61</v>
      </c>
      <c r="AF22988" t="s">
        <v>61</v>
      </c>
      <c r="AG22988" t="s">
        <v>61</v>
      </c>
      <c r="AH22988" t="s">
        <v>61</v>
      </c>
      <c r="AI22988" t="s">
        <v>61</v>
      </c>
      <c r="AJ22988" t="s">
        <v>61</v>
      </c>
      <c r="AK22988" t="s">
        <v>61</v>
      </c>
      <c r="AL22988" t="s">
        <v>61</v>
      </c>
      <c r="AM22988" t="s">
        <v>61</v>
      </c>
      <c r="AN22988" t="s">
        <v>61</v>
      </c>
      <c r="AO22988" t="s">
        <v>1572</v>
      </c>
      <c r="AP22988" t="s">
        <v>79</v>
      </c>
      <c r="AQ22988" t="s">
        <v>1566</v>
      </c>
      <c r="AR22988" t="s">
        <v>80</v>
      </c>
      <c r="AS22988" t="s">
        <v>67</v>
      </c>
      <c r="AT22988" t="s">
        <v>98</v>
      </c>
      <c r="AU22988" t="s">
        <v>1580</v>
      </c>
      <c r="AV22988" t="s">
        <v>58</v>
      </c>
      <c r="AW22988" t="s">
        <v>68</v>
      </c>
      <c r="AX22988" t="s">
        <v>69</v>
      </c>
      <c r="AY22988" t="s">
        <v>70</v>
      </c>
      <c r="AZ22988" t="s">
        <v>70</v>
      </c>
      <c r="BA22988" t="s">
        <v>71</v>
      </c>
      <c r="BB22988" t="s">
        <v>86</v>
      </c>
      <c r="BC22988">
        <v>1.58</v>
      </c>
      <c r="BD22988" t="s">
        <v>73</v>
      </c>
      <c r="BE22988" t="s">
        <v>1569</v>
      </c>
      <c r="BF22988" t="s">
        <v>88</v>
      </c>
    </row>
    <row r="22989" spans="1:58" x14ac:dyDescent="0.25">
      <c r="A22989">
        <v>2023</v>
      </c>
      <c r="B22989" t="s">
        <v>75</v>
      </c>
      <c r="C22989" s="1">
        <v>45175</v>
      </c>
      <c r="D22989" t="s">
        <v>154</v>
      </c>
      <c r="E22989">
        <v>58</v>
      </c>
      <c r="F22989" t="s">
        <v>572</v>
      </c>
      <c r="G22989" t="s">
        <v>144</v>
      </c>
      <c r="H22989" t="s">
        <v>60</v>
      </c>
      <c r="I22989">
        <v>0</v>
      </c>
      <c r="J22989">
        <v>1</v>
      </c>
      <c r="K22989">
        <v>0</v>
      </c>
      <c r="L22989">
        <v>1</v>
      </c>
      <c r="M22989">
        <v>1</v>
      </c>
      <c r="N22989">
        <v>0</v>
      </c>
      <c r="O22989">
        <v>0</v>
      </c>
      <c r="P22989">
        <v>0</v>
      </c>
      <c r="Q22989">
        <v>1</v>
      </c>
      <c r="R22989">
        <v>0</v>
      </c>
      <c r="S22989">
        <v>0</v>
      </c>
      <c r="T22989">
        <v>0</v>
      </c>
      <c r="U22989">
        <v>0</v>
      </c>
      <c r="V22989" t="s">
        <v>1763</v>
      </c>
      <c r="W22989" t="s">
        <v>61</v>
      </c>
      <c r="X22989" t="s">
        <v>62</v>
      </c>
      <c r="Y22989" t="s">
        <v>97</v>
      </c>
      <c r="Z22989" t="s">
        <v>70</v>
      </c>
      <c r="AA22989" t="s">
        <v>62</v>
      </c>
      <c r="AB22989" t="s">
        <v>64</v>
      </c>
      <c r="AC22989" t="s">
        <v>1563</v>
      </c>
      <c r="AD22989" t="s">
        <v>65</v>
      </c>
      <c r="AE22989" t="s">
        <v>61</v>
      </c>
      <c r="AF22989" t="s">
        <v>61</v>
      </c>
      <c r="AG22989" t="s">
        <v>61</v>
      </c>
      <c r="AH22989" t="s">
        <v>61</v>
      </c>
      <c r="AI22989" t="s">
        <v>61</v>
      </c>
      <c r="AJ22989" t="s">
        <v>61</v>
      </c>
      <c r="AK22989" t="s">
        <v>61</v>
      </c>
      <c r="AL22989" t="s">
        <v>61</v>
      </c>
      <c r="AM22989" t="s">
        <v>61</v>
      </c>
      <c r="AN22989" t="s">
        <v>61</v>
      </c>
      <c r="AO22989" t="s">
        <v>1576</v>
      </c>
      <c r="AP22989" t="s">
        <v>1565</v>
      </c>
      <c r="AQ22989" t="s">
        <v>94</v>
      </c>
      <c r="AR22989" t="s">
        <v>70</v>
      </c>
      <c r="AS22989" t="s">
        <v>70</v>
      </c>
      <c r="AT22989" t="s">
        <v>106</v>
      </c>
      <c r="AU22989" t="s">
        <v>70</v>
      </c>
      <c r="AV22989" t="s">
        <v>75</v>
      </c>
      <c r="AW22989" t="s">
        <v>68</v>
      </c>
      <c r="AX22989" t="s">
        <v>83</v>
      </c>
      <c r="AY22989" t="s">
        <v>106</v>
      </c>
      <c r="AZ22989" t="s">
        <v>115</v>
      </c>
      <c r="BA22989" t="s">
        <v>71</v>
      </c>
      <c r="BB22989" t="s">
        <v>72</v>
      </c>
      <c r="BC22989">
        <v>8.44</v>
      </c>
      <c r="BD22989" t="s">
        <v>1583</v>
      </c>
      <c r="BE22989" t="s">
        <v>106</v>
      </c>
      <c r="BF22989" t="s">
        <v>74</v>
      </c>
    </row>
    <row r="22990" spans="1:58" x14ac:dyDescent="0.25">
      <c r="A22990">
        <v>2023</v>
      </c>
      <c r="B22990" t="s">
        <v>58</v>
      </c>
      <c r="C22990" s="1">
        <v>45014</v>
      </c>
      <c r="D22990" t="s">
        <v>59</v>
      </c>
      <c r="E22990">
        <v>999999</v>
      </c>
      <c r="F22990" t="s">
        <v>77</v>
      </c>
      <c r="G22990" t="s">
        <v>1570</v>
      </c>
      <c r="H22990" t="s">
        <v>77</v>
      </c>
      <c r="I22990">
        <v>0</v>
      </c>
      <c r="J22990">
        <v>1</v>
      </c>
      <c r="K22990">
        <v>0</v>
      </c>
      <c r="L22990">
        <v>1</v>
      </c>
      <c r="M22990">
        <v>2</v>
      </c>
      <c r="N22990">
        <v>0</v>
      </c>
      <c r="O22990">
        <v>0</v>
      </c>
      <c r="P22990">
        <v>0</v>
      </c>
      <c r="Q22990">
        <v>0</v>
      </c>
      <c r="R22990">
        <v>1</v>
      </c>
      <c r="S22990">
        <v>0</v>
      </c>
      <c r="T22990">
        <v>1</v>
      </c>
      <c r="U22990">
        <v>0</v>
      </c>
      <c r="V22990" t="s">
        <v>1562</v>
      </c>
      <c r="W22990" t="s">
        <v>61</v>
      </c>
      <c r="X22990" t="s">
        <v>62</v>
      </c>
      <c r="Y22990" t="s">
        <v>78</v>
      </c>
      <c r="Z22990" t="s">
        <v>62</v>
      </c>
      <c r="AA22990" t="s">
        <v>62</v>
      </c>
      <c r="AB22990" t="s">
        <v>64</v>
      </c>
      <c r="AC22990" t="s">
        <v>1563</v>
      </c>
      <c r="AD22990" t="s">
        <v>65</v>
      </c>
      <c r="AE22990" t="s">
        <v>61</v>
      </c>
      <c r="AF22990" t="s">
        <v>61</v>
      </c>
      <c r="AG22990" t="s">
        <v>61</v>
      </c>
      <c r="AH22990" t="s">
        <v>61</v>
      </c>
      <c r="AI22990" t="s">
        <v>61</v>
      </c>
      <c r="AJ22990" t="s">
        <v>61</v>
      </c>
      <c r="AK22990" t="s">
        <v>61</v>
      </c>
      <c r="AL22990" t="s">
        <v>61</v>
      </c>
      <c r="AM22990" t="s">
        <v>61</v>
      </c>
      <c r="AN22990" t="s">
        <v>61</v>
      </c>
      <c r="AO22990" t="s">
        <v>1572</v>
      </c>
      <c r="AP22990" t="s">
        <v>1565</v>
      </c>
      <c r="AQ22990" t="s">
        <v>94</v>
      </c>
      <c r="AR22990" t="s">
        <v>1579</v>
      </c>
      <c r="AS22990" t="s">
        <v>81</v>
      </c>
      <c r="AT22990" t="s">
        <v>98</v>
      </c>
      <c r="AU22990" t="s">
        <v>1580</v>
      </c>
      <c r="AV22990" t="s">
        <v>58</v>
      </c>
      <c r="AW22990" t="s">
        <v>68</v>
      </c>
      <c r="AX22990" t="s">
        <v>69</v>
      </c>
      <c r="AY22990" t="s">
        <v>70</v>
      </c>
      <c r="AZ22990" t="s">
        <v>70</v>
      </c>
      <c r="BA22990" t="s">
        <v>71</v>
      </c>
      <c r="BB22990" t="s">
        <v>72</v>
      </c>
      <c r="BC22990">
        <v>20.149999999999999</v>
      </c>
      <c r="BD22990" t="s">
        <v>96</v>
      </c>
      <c r="BE22990" t="s">
        <v>1569</v>
      </c>
      <c r="BF22990" t="s">
        <v>74</v>
      </c>
    </row>
    <row r="22991" spans="1:58" x14ac:dyDescent="0.25">
      <c r="A22991">
        <v>2023</v>
      </c>
      <c r="B22991" t="s">
        <v>58</v>
      </c>
      <c r="C22991" s="1">
        <v>45262</v>
      </c>
      <c r="D22991" t="s">
        <v>59</v>
      </c>
      <c r="E22991">
        <v>999999</v>
      </c>
      <c r="F22991" t="s">
        <v>1618</v>
      </c>
      <c r="G22991" t="s">
        <v>157</v>
      </c>
      <c r="H22991" t="s">
        <v>60</v>
      </c>
      <c r="I22991">
        <v>0</v>
      </c>
      <c r="J22991">
        <v>1</v>
      </c>
      <c r="K22991">
        <v>0</v>
      </c>
      <c r="L22991">
        <v>1</v>
      </c>
      <c r="M22991">
        <v>1</v>
      </c>
      <c r="N22991">
        <v>0</v>
      </c>
      <c r="O22991">
        <v>0</v>
      </c>
      <c r="P22991">
        <v>0</v>
      </c>
      <c r="Q22991">
        <v>0</v>
      </c>
      <c r="R22991">
        <v>0</v>
      </c>
      <c r="S22991">
        <v>0</v>
      </c>
      <c r="T22991">
        <v>1</v>
      </c>
      <c r="U22991">
        <v>0</v>
      </c>
      <c r="V22991" t="s">
        <v>70</v>
      </c>
      <c r="W22991" t="s">
        <v>61</v>
      </c>
      <c r="X22991" t="s">
        <v>62</v>
      </c>
      <c r="Y22991" t="s">
        <v>97</v>
      </c>
      <c r="Z22991" t="s">
        <v>62</v>
      </c>
      <c r="AA22991" t="s">
        <v>62</v>
      </c>
      <c r="AB22991" t="s">
        <v>64</v>
      </c>
      <c r="AC22991" t="s">
        <v>1563</v>
      </c>
      <c r="AD22991" t="s">
        <v>65</v>
      </c>
      <c r="AE22991" t="s">
        <v>61</v>
      </c>
      <c r="AF22991" t="s">
        <v>61</v>
      </c>
      <c r="AG22991" t="s">
        <v>61</v>
      </c>
      <c r="AH22991" t="s">
        <v>61</v>
      </c>
      <c r="AI22991" t="s">
        <v>61</v>
      </c>
      <c r="AJ22991" t="s">
        <v>61</v>
      </c>
      <c r="AK22991" t="s">
        <v>61</v>
      </c>
      <c r="AL22991" t="s">
        <v>61</v>
      </c>
      <c r="AM22991" t="s">
        <v>61</v>
      </c>
      <c r="AN22991" t="s">
        <v>61</v>
      </c>
      <c r="AO22991" t="s">
        <v>1576</v>
      </c>
      <c r="AP22991" t="s">
        <v>1565</v>
      </c>
      <c r="AQ22991" t="s">
        <v>1566</v>
      </c>
      <c r="AR22991" t="s">
        <v>70</v>
      </c>
      <c r="AS22991" t="s">
        <v>81</v>
      </c>
      <c r="AT22991" t="s">
        <v>101</v>
      </c>
      <c r="AU22991" t="s">
        <v>70</v>
      </c>
      <c r="AV22991" t="s">
        <v>58</v>
      </c>
      <c r="AW22991" t="s">
        <v>68</v>
      </c>
      <c r="AX22991" t="s">
        <v>69</v>
      </c>
      <c r="AY22991" t="s">
        <v>70</v>
      </c>
      <c r="AZ22991" t="s">
        <v>115</v>
      </c>
      <c r="BA22991" t="s">
        <v>71</v>
      </c>
      <c r="BB22991" t="s">
        <v>86</v>
      </c>
      <c r="BC22991">
        <v>2.0499999999999998</v>
      </c>
      <c r="BD22991" t="s">
        <v>73</v>
      </c>
      <c r="BE22991" t="s">
        <v>102</v>
      </c>
      <c r="BF22991" t="s">
        <v>99</v>
      </c>
    </row>
    <row r="22992" spans="1:58" x14ac:dyDescent="0.25">
      <c r="A22992">
        <v>2023</v>
      </c>
      <c r="B22992" t="s">
        <v>75</v>
      </c>
      <c r="C22992" s="1">
        <v>45200</v>
      </c>
      <c r="D22992" t="s">
        <v>109</v>
      </c>
      <c r="E22992">
        <v>195.8</v>
      </c>
      <c r="F22992" t="s">
        <v>1619</v>
      </c>
      <c r="G22992" t="s">
        <v>1605</v>
      </c>
      <c r="H22992" t="s">
        <v>60</v>
      </c>
      <c r="I22992">
        <v>0</v>
      </c>
      <c r="J22992">
        <v>1</v>
      </c>
      <c r="K22992">
        <v>0</v>
      </c>
      <c r="L22992">
        <v>1</v>
      </c>
      <c r="M22992">
        <v>2</v>
      </c>
      <c r="N22992">
        <v>0</v>
      </c>
      <c r="O22992">
        <v>0</v>
      </c>
      <c r="P22992">
        <v>0</v>
      </c>
      <c r="Q22992">
        <v>1</v>
      </c>
      <c r="R22992">
        <v>1</v>
      </c>
      <c r="S22992">
        <v>0</v>
      </c>
      <c r="T22992">
        <v>0</v>
      </c>
      <c r="U22992">
        <v>0</v>
      </c>
      <c r="V22992" t="s">
        <v>1562</v>
      </c>
      <c r="W22992" t="s">
        <v>61</v>
      </c>
      <c r="X22992" t="s">
        <v>62</v>
      </c>
      <c r="Y22992" t="s">
        <v>78</v>
      </c>
      <c r="Z22992" t="s">
        <v>62</v>
      </c>
      <c r="AA22992" t="s">
        <v>62</v>
      </c>
      <c r="AB22992" t="s">
        <v>64</v>
      </c>
      <c r="AC22992" t="s">
        <v>1563</v>
      </c>
      <c r="AD22992" t="s">
        <v>65</v>
      </c>
      <c r="AE22992" t="s">
        <v>61</v>
      </c>
      <c r="AF22992" t="s">
        <v>61</v>
      </c>
      <c r="AG22992" t="s">
        <v>61</v>
      </c>
      <c r="AH22992" t="s">
        <v>61</v>
      </c>
      <c r="AI22992" t="s">
        <v>61</v>
      </c>
      <c r="AJ22992" t="s">
        <v>61</v>
      </c>
      <c r="AK22992" t="s">
        <v>61</v>
      </c>
      <c r="AL22992" t="s">
        <v>61</v>
      </c>
      <c r="AM22992" t="s">
        <v>61</v>
      </c>
      <c r="AN22992" t="s">
        <v>61</v>
      </c>
      <c r="AO22992" t="s">
        <v>1576</v>
      </c>
      <c r="AP22992" t="s">
        <v>1565</v>
      </c>
      <c r="AQ22992" t="s">
        <v>94</v>
      </c>
      <c r="AR22992" t="s">
        <v>70</v>
      </c>
      <c r="AS22992" t="s">
        <v>67</v>
      </c>
      <c r="AT22992" t="s">
        <v>1567</v>
      </c>
      <c r="AU22992" t="s">
        <v>70</v>
      </c>
      <c r="AV22992" t="s">
        <v>75</v>
      </c>
      <c r="AW22992" t="s">
        <v>68</v>
      </c>
      <c r="AX22992" t="s">
        <v>83</v>
      </c>
      <c r="AY22992" t="s">
        <v>84</v>
      </c>
      <c r="AZ22992" t="s">
        <v>85</v>
      </c>
      <c r="BA22992" t="s">
        <v>71</v>
      </c>
      <c r="BB22992" t="s">
        <v>86</v>
      </c>
      <c r="BC22992">
        <v>18.02</v>
      </c>
      <c r="BD22992" t="s">
        <v>96</v>
      </c>
      <c r="BE22992" t="s">
        <v>1569</v>
      </c>
      <c r="BF22992" t="s">
        <v>88</v>
      </c>
    </row>
    <row r="22993" spans="1:58" x14ac:dyDescent="0.25">
      <c r="A22993">
        <v>2023</v>
      </c>
      <c r="B22993" t="s">
        <v>58</v>
      </c>
      <c r="C22993" s="1">
        <v>45037</v>
      </c>
      <c r="D22993" t="s">
        <v>59</v>
      </c>
      <c r="E22993">
        <v>999999</v>
      </c>
      <c r="F22993" t="s">
        <v>165</v>
      </c>
      <c r="G22993" t="s">
        <v>134</v>
      </c>
      <c r="H22993" t="s">
        <v>60</v>
      </c>
      <c r="I22993">
        <v>0</v>
      </c>
      <c r="J22993">
        <v>1</v>
      </c>
      <c r="K22993">
        <v>1</v>
      </c>
      <c r="L22993">
        <v>2</v>
      </c>
      <c r="M22993">
        <v>2</v>
      </c>
      <c r="N22993">
        <v>0</v>
      </c>
      <c r="O22993">
        <v>0</v>
      </c>
      <c r="P22993">
        <v>0</v>
      </c>
      <c r="Q22993">
        <v>0</v>
      </c>
      <c r="R22993">
        <v>2</v>
      </c>
      <c r="S22993">
        <v>0</v>
      </c>
      <c r="T22993">
        <v>0</v>
      </c>
      <c r="U22993">
        <v>0</v>
      </c>
      <c r="V22993" t="s">
        <v>1562</v>
      </c>
      <c r="W22993" t="s">
        <v>61</v>
      </c>
      <c r="X22993" t="s">
        <v>62</v>
      </c>
      <c r="Y22993" t="s">
        <v>78</v>
      </c>
      <c r="Z22993" t="s">
        <v>62</v>
      </c>
      <c r="AA22993" t="s">
        <v>62</v>
      </c>
      <c r="AB22993" t="s">
        <v>64</v>
      </c>
      <c r="AC22993" t="s">
        <v>1563</v>
      </c>
      <c r="AD22993" t="s">
        <v>65</v>
      </c>
      <c r="AE22993" t="s">
        <v>61</v>
      </c>
      <c r="AF22993" t="s">
        <v>61</v>
      </c>
      <c r="AG22993" t="s">
        <v>61</v>
      </c>
      <c r="AH22993" t="s">
        <v>61</v>
      </c>
      <c r="AI22993" t="s">
        <v>61</v>
      </c>
      <c r="AJ22993" t="s">
        <v>61</v>
      </c>
      <c r="AK22993" t="s">
        <v>61</v>
      </c>
      <c r="AL22993" t="s">
        <v>61</v>
      </c>
      <c r="AM22993" t="s">
        <v>61</v>
      </c>
      <c r="AN22993" t="s">
        <v>61</v>
      </c>
      <c r="AO22993" t="s">
        <v>1572</v>
      </c>
      <c r="AP22993" t="s">
        <v>1565</v>
      </c>
      <c r="AQ22993" t="s">
        <v>94</v>
      </c>
      <c r="AR22993" t="s">
        <v>80</v>
      </c>
      <c r="AS22993" t="s">
        <v>81</v>
      </c>
      <c r="AT22993" t="s">
        <v>98</v>
      </c>
      <c r="AU22993" t="s">
        <v>1580</v>
      </c>
      <c r="AV22993" t="s">
        <v>58</v>
      </c>
      <c r="AW22993" t="s">
        <v>68</v>
      </c>
      <c r="AX22993" t="s">
        <v>69</v>
      </c>
      <c r="AY22993" t="s">
        <v>70</v>
      </c>
      <c r="AZ22993" t="s">
        <v>70</v>
      </c>
      <c r="BA22993" t="s">
        <v>71</v>
      </c>
      <c r="BB22993" t="s">
        <v>86</v>
      </c>
      <c r="BC22993">
        <v>18.420000000000002</v>
      </c>
      <c r="BD22993" t="s">
        <v>96</v>
      </c>
      <c r="BE22993" t="s">
        <v>1569</v>
      </c>
      <c r="BF22993" t="s">
        <v>103</v>
      </c>
    </row>
    <row r="22994" spans="1:58" x14ac:dyDescent="0.25">
      <c r="A22994">
        <v>2023</v>
      </c>
      <c r="B22994" t="s">
        <v>58</v>
      </c>
      <c r="C22994" s="1">
        <v>45193</v>
      </c>
      <c r="D22994" t="s">
        <v>948</v>
      </c>
      <c r="E22994">
        <v>3.2</v>
      </c>
      <c r="F22994" t="s">
        <v>1739</v>
      </c>
      <c r="G22994" t="s">
        <v>1561</v>
      </c>
      <c r="H22994" t="s">
        <v>60</v>
      </c>
      <c r="I22994">
        <v>0</v>
      </c>
      <c r="J22994">
        <v>1</v>
      </c>
      <c r="K22994">
        <v>1</v>
      </c>
      <c r="L22994">
        <v>2</v>
      </c>
      <c r="M22994">
        <v>2</v>
      </c>
      <c r="N22994">
        <v>0</v>
      </c>
      <c r="O22994">
        <v>0</v>
      </c>
      <c r="P22994">
        <v>0</v>
      </c>
      <c r="Q22994">
        <v>1</v>
      </c>
      <c r="R22994">
        <v>1</v>
      </c>
      <c r="S22994">
        <v>0</v>
      </c>
      <c r="T22994">
        <v>0</v>
      </c>
      <c r="U22994">
        <v>0</v>
      </c>
      <c r="V22994" t="s">
        <v>70</v>
      </c>
      <c r="W22994" t="s">
        <v>61</v>
      </c>
      <c r="X22994" t="s">
        <v>62</v>
      </c>
      <c r="Y22994" t="s">
        <v>78</v>
      </c>
      <c r="Z22994" t="s">
        <v>62</v>
      </c>
      <c r="AA22994" t="s">
        <v>62</v>
      </c>
      <c r="AB22994" t="s">
        <v>64</v>
      </c>
      <c r="AC22994" t="s">
        <v>1563</v>
      </c>
      <c r="AD22994" t="s">
        <v>65</v>
      </c>
      <c r="AE22994" t="s">
        <v>115</v>
      </c>
      <c r="AF22994" t="s">
        <v>61</v>
      </c>
      <c r="AG22994" t="s">
        <v>61</v>
      </c>
      <c r="AH22994" t="s">
        <v>61</v>
      </c>
      <c r="AI22994" t="s">
        <v>115</v>
      </c>
      <c r="AJ22994" t="s">
        <v>61</v>
      </c>
      <c r="AK22994" t="s">
        <v>61</v>
      </c>
      <c r="AL22994" t="s">
        <v>61</v>
      </c>
      <c r="AM22994" t="s">
        <v>61</v>
      </c>
      <c r="AN22994" t="s">
        <v>61</v>
      </c>
      <c r="AO22994" t="s">
        <v>1576</v>
      </c>
      <c r="AP22994" t="s">
        <v>1565</v>
      </c>
      <c r="AQ22994" t="s">
        <v>94</v>
      </c>
      <c r="AR22994" t="s">
        <v>70</v>
      </c>
      <c r="AS22994" t="s">
        <v>81</v>
      </c>
      <c r="AT22994" t="s">
        <v>101</v>
      </c>
      <c r="AU22994" t="s">
        <v>70</v>
      </c>
      <c r="AV22994" t="s">
        <v>112</v>
      </c>
      <c r="AW22994" t="s">
        <v>68</v>
      </c>
      <c r="AX22994" t="s">
        <v>83</v>
      </c>
      <c r="AY22994" t="s">
        <v>70</v>
      </c>
      <c r="AZ22994" t="s">
        <v>115</v>
      </c>
      <c r="BA22994" t="s">
        <v>71</v>
      </c>
      <c r="BB22994" t="s">
        <v>86</v>
      </c>
      <c r="BC22994">
        <v>12</v>
      </c>
      <c r="BD22994" t="s">
        <v>1583</v>
      </c>
      <c r="BE22994" t="s">
        <v>102</v>
      </c>
      <c r="BF22994" t="s">
        <v>88</v>
      </c>
    </row>
    <row r="22995" spans="1:58" x14ac:dyDescent="0.25">
      <c r="A22995">
        <v>2023</v>
      </c>
      <c r="B22995" t="s">
        <v>75</v>
      </c>
      <c r="C22995" s="1">
        <v>45148</v>
      </c>
      <c r="D22995" t="s">
        <v>238</v>
      </c>
      <c r="E22995">
        <v>1059.5</v>
      </c>
      <c r="F22995" t="s">
        <v>166</v>
      </c>
      <c r="G22995" t="s">
        <v>1582</v>
      </c>
      <c r="H22995" t="s">
        <v>104</v>
      </c>
      <c r="I22995">
        <v>0</v>
      </c>
      <c r="J22995">
        <v>1</v>
      </c>
      <c r="K22995">
        <v>3</v>
      </c>
      <c r="L22995">
        <v>4</v>
      </c>
      <c r="M22995">
        <v>2</v>
      </c>
      <c r="N22995">
        <v>0</v>
      </c>
      <c r="O22995">
        <v>0</v>
      </c>
      <c r="P22995">
        <v>0</v>
      </c>
      <c r="Q22995">
        <v>0</v>
      </c>
      <c r="R22995">
        <v>2</v>
      </c>
      <c r="S22995">
        <v>0</v>
      </c>
      <c r="T22995">
        <v>0</v>
      </c>
      <c r="U22995">
        <v>0</v>
      </c>
      <c r="V22995" t="s">
        <v>1562</v>
      </c>
      <c r="W22995" t="s">
        <v>61</v>
      </c>
      <c r="X22995" t="s">
        <v>62</v>
      </c>
      <c r="Y22995" t="s">
        <v>78</v>
      </c>
      <c r="Z22995" t="s">
        <v>62</v>
      </c>
      <c r="AA22995" t="s">
        <v>62</v>
      </c>
      <c r="AB22995" t="s">
        <v>64</v>
      </c>
      <c r="AC22995" t="s">
        <v>1563</v>
      </c>
      <c r="AD22995" t="s">
        <v>65</v>
      </c>
      <c r="AE22995" t="s">
        <v>61</v>
      </c>
      <c r="AF22995" t="s">
        <v>61</v>
      </c>
      <c r="AG22995" t="s">
        <v>61</v>
      </c>
      <c r="AH22995" t="s">
        <v>61</v>
      </c>
      <c r="AI22995" t="s">
        <v>61</v>
      </c>
      <c r="AJ22995" t="s">
        <v>61</v>
      </c>
      <c r="AK22995" t="s">
        <v>61</v>
      </c>
      <c r="AL22995" t="s">
        <v>61</v>
      </c>
      <c r="AM22995" t="s">
        <v>61</v>
      </c>
      <c r="AN22995" t="s">
        <v>61</v>
      </c>
      <c r="AO22995" t="s">
        <v>1572</v>
      </c>
      <c r="AP22995" t="s">
        <v>1565</v>
      </c>
      <c r="AQ22995" t="s">
        <v>94</v>
      </c>
      <c r="AR22995" t="s">
        <v>80</v>
      </c>
      <c r="AS22995" t="s">
        <v>81</v>
      </c>
      <c r="AT22995" t="s">
        <v>98</v>
      </c>
      <c r="AU22995" t="s">
        <v>1580</v>
      </c>
      <c r="AV22995" t="s">
        <v>75</v>
      </c>
      <c r="AW22995" t="s">
        <v>68</v>
      </c>
      <c r="AX22995" t="s">
        <v>83</v>
      </c>
      <c r="AY22995" t="s">
        <v>84</v>
      </c>
      <c r="AZ22995" t="s">
        <v>85</v>
      </c>
      <c r="BA22995" t="s">
        <v>71</v>
      </c>
      <c r="BB22995" t="s">
        <v>72</v>
      </c>
      <c r="BC22995">
        <v>18.07</v>
      </c>
      <c r="BD22995" t="s">
        <v>96</v>
      </c>
      <c r="BE22995" t="s">
        <v>1569</v>
      </c>
      <c r="BF22995" t="s">
        <v>74</v>
      </c>
    </row>
    <row r="22996" spans="1:58" x14ac:dyDescent="0.25">
      <c r="A22996">
        <v>2023</v>
      </c>
      <c r="B22996" t="s">
        <v>58</v>
      </c>
      <c r="C22996" s="1">
        <v>45277</v>
      </c>
      <c r="D22996" t="s">
        <v>59</v>
      </c>
      <c r="E22996">
        <v>999999</v>
      </c>
      <c r="F22996" t="s">
        <v>1047</v>
      </c>
      <c r="G22996" t="s">
        <v>1629</v>
      </c>
      <c r="H22996" t="s">
        <v>60</v>
      </c>
      <c r="I22996">
        <v>0</v>
      </c>
      <c r="J22996">
        <v>1</v>
      </c>
      <c r="K22996">
        <v>1</v>
      </c>
      <c r="L22996">
        <v>2</v>
      </c>
      <c r="M22996">
        <v>1</v>
      </c>
      <c r="N22996">
        <v>0</v>
      </c>
      <c r="O22996">
        <v>0</v>
      </c>
      <c r="P22996">
        <v>0</v>
      </c>
      <c r="Q22996">
        <v>1</v>
      </c>
      <c r="R22996">
        <v>0</v>
      </c>
      <c r="S22996">
        <v>0</v>
      </c>
      <c r="T22996">
        <v>0</v>
      </c>
      <c r="U22996">
        <v>0</v>
      </c>
      <c r="V22996" t="s">
        <v>1763</v>
      </c>
      <c r="W22996" t="s">
        <v>61</v>
      </c>
      <c r="X22996" t="s">
        <v>62</v>
      </c>
      <c r="Y22996" t="s">
        <v>97</v>
      </c>
      <c r="Z22996" t="s">
        <v>70</v>
      </c>
      <c r="AA22996" t="s">
        <v>62</v>
      </c>
      <c r="AB22996" t="s">
        <v>64</v>
      </c>
      <c r="AC22996" t="s">
        <v>1563</v>
      </c>
      <c r="AD22996" t="s">
        <v>65</v>
      </c>
      <c r="AE22996" t="s">
        <v>61</v>
      </c>
      <c r="AF22996" t="s">
        <v>61</v>
      </c>
      <c r="AG22996" t="s">
        <v>61</v>
      </c>
      <c r="AH22996" t="s">
        <v>61</v>
      </c>
      <c r="AI22996" t="s">
        <v>61</v>
      </c>
      <c r="AJ22996" t="s">
        <v>61</v>
      </c>
      <c r="AK22996" t="s">
        <v>61</v>
      </c>
      <c r="AL22996" t="s">
        <v>61</v>
      </c>
      <c r="AM22996" t="s">
        <v>61</v>
      </c>
      <c r="AN22996" t="s">
        <v>61</v>
      </c>
      <c r="AO22996" t="s">
        <v>1576</v>
      </c>
      <c r="AP22996" t="s">
        <v>1565</v>
      </c>
      <c r="AQ22996" t="s">
        <v>94</v>
      </c>
      <c r="AR22996" t="s">
        <v>70</v>
      </c>
      <c r="AS22996" t="s">
        <v>70</v>
      </c>
      <c r="AT22996" t="s">
        <v>1794</v>
      </c>
      <c r="AU22996" t="s">
        <v>70</v>
      </c>
      <c r="AV22996" t="s">
        <v>58</v>
      </c>
      <c r="AW22996" t="s">
        <v>68</v>
      </c>
      <c r="AX22996" t="s">
        <v>69</v>
      </c>
      <c r="AY22996" t="s">
        <v>70</v>
      </c>
      <c r="AZ22996" t="s">
        <v>115</v>
      </c>
      <c r="BA22996" t="s">
        <v>71</v>
      </c>
      <c r="BB22996" t="s">
        <v>86</v>
      </c>
      <c r="BC22996">
        <v>16.46</v>
      </c>
      <c r="BD22996" t="s">
        <v>96</v>
      </c>
      <c r="BE22996" t="s">
        <v>1597</v>
      </c>
      <c r="BF22996" t="s">
        <v>88</v>
      </c>
    </row>
    <row r="22997" spans="1:58" x14ac:dyDescent="0.25">
      <c r="A22997">
        <v>2023</v>
      </c>
      <c r="B22997" t="s">
        <v>58</v>
      </c>
      <c r="C22997" s="1">
        <v>45191</v>
      </c>
      <c r="D22997" t="s">
        <v>59</v>
      </c>
      <c r="E22997">
        <v>999999</v>
      </c>
      <c r="F22997" t="s">
        <v>1531</v>
      </c>
      <c r="G22997" t="s">
        <v>1561</v>
      </c>
      <c r="H22997" t="s">
        <v>60</v>
      </c>
      <c r="I22997">
        <v>0</v>
      </c>
      <c r="J22997">
        <v>1</v>
      </c>
      <c r="K22997">
        <v>0</v>
      </c>
      <c r="L22997">
        <v>1</v>
      </c>
      <c r="M22997">
        <v>2</v>
      </c>
      <c r="N22997">
        <v>0</v>
      </c>
      <c r="O22997">
        <v>0</v>
      </c>
      <c r="P22997">
        <v>0</v>
      </c>
      <c r="Q22997">
        <v>1</v>
      </c>
      <c r="R22997">
        <v>1</v>
      </c>
      <c r="S22997">
        <v>0</v>
      </c>
      <c r="T22997">
        <v>0</v>
      </c>
      <c r="U22997">
        <v>0</v>
      </c>
      <c r="V22997" t="s">
        <v>1562</v>
      </c>
      <c r="W22997" t="s">
        <v>61</v>
      </c>
      <c r="X22997" t="s">
        <v>62</v>
      </c>
      <c r="Y22997" t="s">
        <v>97</v>
      </c>
      <c r="Z22997" t="s">
        <v>62</v>
      </c>
      <c r="AA22997" t="s">
        <v>62</v>
      </c>
      <c r="AB22997" t="s">
        <v>64</v>
      </c>
      <c r="AC22997" t="s">
        <v>1563</v>
      </c>
      <c r="AD22997" t="s">
        <v>65</v>
      </c>
      <c r="AE22997" t="s">
        <v>61</v>
      </c>
      <c r="AF22997" t="s">
        <v>61</v>
      </c>
      <c r="AG22997" t="s">
        <v>61</v>
      </c>
      <c r="AH22997" t="s">
        <v>61</v>
      </c>
      <c r="AI22997" t="s">
        <v>61</v>
      </c>
      <c r="AJ22997" t="s">
        <v>61</v>
      </c>
      <c r="AK22997" t="s">
        <v>61</v>
      </c>
      <c r="AL22997" t="s">
        <v>61</v>
      </c>
      <c r="AM22997" t="s">
        <v>61</v>
      </c>
      <c r="AN22997" t="s">
        <v>113</v>
      </c>
      <c r="AO22997" t="s">
        <v>1576</v>
      </c>
      <c r="AP22997" t="s">
        <v>1565</v>
      </c>
      <c r="AQ22997" t="s">
        <v>94</v>
      </c>
      <c r="AR22997" t="s">
        <v>70</v>
      </c>
      <c r="AS22997" t="s">
        <v>70</v>
      </c>
      <c r="AT22997" t="s">
        <v>98</v>
      </c>
      <c r="AU22997" t="s">
        <v>70</v>
      </c>
      <c r="AV22997" t="s">
        <v>58</v>
      </c>
      <c r="AW22997" t="s">
        <v>68</v>
      </c>
      <c r="AX22997" t="s">
        <v>69</v>
      </c>
      <c r="AY22997" t="s">
        <v>70</v>
      </c>
      <c r="AZ22997" t="s">
        <v>70</v>
      </c>
      <c r="BA22997" t="s">
        <v>71</v>
      </c>
      <c r="BB22997" t="s">
        <v>86</v>
      </c>
      <c r="BC22997">
        <v>16.16</v>
      </c>
      <c r="BD22997" t="s">
        <v>96</v>
      </c>
      <c r="BE22997" t="s">
        <v>1569</v>
      </c>
      <c r="BF22997" t="s">
        <v>103</v>
      </c>
    </row>
    <row r="22998" spans="1:58" x14ac:dyDescent="0.25">
      <c r="A22998">
        <v>2023</v>
      </c>
      <c r="B22998" t="s">
        <v>58</v>
      </c>
      <c r="C22998" s="1">
        <v>44953</v>
      </c>
      <c r="D22998" t="s">
        <v>59</v>
      </c>
      <c r="E22998">
        <v>999999</v>
      </c>
      <c r="F22998" t="s">
        <v>60</v>
      </c>
      <c r="G22998" t="s">
        <v>1578</v>
      </c>
      <c r="H22998" t="s">
        <v>60</v>
      </c>
      <c r="I22998">
        <v>0</v>
      </c>
      <c r="J22998">
        <v>1</v>
      </c>
      <c r="K22998">
        <v>1</v>
      </c>
      <c r="L22998">
        <v>2</v>
      </c>
      <c r="M22998">
        <v>2</v>
      </c>
      <c r="N22998">
        <v>1</v>
      </c>
      <c r="O22998">
        <v>0</v>
      </c>
      <c r="P22998">
        <v>0</v>
      </c>
      <c r="Q22998">
        <v>1</v>
      </c>
      <c r="R22998">
        <v>0</v>
      </c>
      <c r="S22998">
        <v>0</v>
      </c>
      <c r="T22998">
        <v>0</v>
      </c>
      <c r="U22998">
        <v>0</v>
      </c>
      <c r="V22998" t="s">
        <v>1562</v>
      </c>
      <c r="W22998" t="s">
        <v>61</v>
      </c>
      <c r="X22998" t="s">
        <v>113</v>
      </c>
      <c r="Y22998" t="s">
        <v>97</v>
      </c>
      <c r="Z22998" t="s">
        <v>62</v>
      </c>
      <c r="AA22998" t="s">
        <v>62</v>
      </c>
      <c r="AB22998" t="s">
        <v>64</v>
      </c>
      <c r="AC22998" t="s">
        <v>1563</v>
      </c>
      <c r="AD22998" t="s">
        <v>65</v>
      </c>
      <c r="AE22998" t="s">
        <v>61</v>
      </c>
      <c r="AF22998" t="s">
        <v>61</v>
      </c>
      <c r="AG22998" t="s">
        <v>61</v>
      </c>
      <c r="AH22998" t="s">
        <v>61</v>
      </c>
      <c r="AI22998" t="s">
        <v>61</v>
      </c>
      <c r="AJ22998" t="s">
        <v>61</v>
      </c>
      <c r="AK22998" t="s">
        <v>61</v>
      </c>
      <c r="AL22998" t="s">
        <v>61</v>
      </c>
      <c r="AM22998" t="s">
        <v>61</v>
      </c>
      <c r="AN22998" t="s">
        <v>61</v>
      </c>
      <c r="AO22998" t="s">
        <v>1572</v>
      </c>
      <c r="AP22998" t="s">
        <v>1565</v>
      </c>
      <c r="AQ22998" t="s">
        <v>1627</v>
      </c>
      <c r="AR22998" t="s">
        <v>70</v>
      </c>
      <c r="AS22998" t="s">
        <v>81</v>
      </c>
      <c r="AT22998" t="s">
        <v>108</v>
      </c>
      <c r="AU22998" t="s">
        <v>1580</v>
      </c>
      <c r="AV22998" t="s">
        <v>58</v>
      </c>
      <c r="AW22998" t="s">
        <v>68</v>
      </c>
      <c r="AX22998" t="s">
        <v>69</v>
      </c>
      <c r="AY22998" t="s">
        <v>70</v>
      </c>
      <c r="AZ22998" t="s">
        <v>70</v>
      </c>
      <c r="BA22998" t="s">
        <v>71</v>
      </c>
      <c r="BB22998" t="s">
        <v>72</v>
      </c>
      <c r="BC22998">
        <v>6.1</v>
      </c>
      <c r="BD22998" t="s">
        <v>1583</v>
      </c>
      <c r="BE22998" t="s">
        <v>108</v>
      </c>
      <c r="BF22998" t="s">
        <v>103</v>
      </c>
    </row>
    <row r="22999" spans="1:58" x14ac:dyDescent="0.25">
      <c r="A22999">
        <v>2023</v>
      </c>
      <c r="B22999" t="s">
        <v>58</v>
      </c>
      <c r="C22999" s="1">
        <v>44976</v>
      </c>
      <c r="D22999" t="s">
        <v>59</v>
      </c>
      <c r="E22999">
        <v>999999</v>
      </c>
      <c r="F22999" t="s">
        <v>1640</v>
      </c>
      <c r="G22999" t="s">
        <v>171</v>
      </c>
      <c r="H22999" t="s">
        <v>60</v>
      </c>
      <c r="I22999">
        <v>0</v>
      </c>
      <c r="J22999">
        <v>1</v>
      </c>
      <c r="K22999">
        <v>0</v>
      </c>
      <c r="L22999">
        <v>1</v>
      </c>
      <c r="M22999">
        <v>1</v>
      </c>
      <c r="N22999">
        <v>0</v>
      </c>
      <c r="O22999">
        <v>0</v>
      </c>
      <c r="P22999">
        <v>0</v>
      </c>
      <c r="Q22999">
        <v>1</v>
      </c>
      <c r="R22999">
        <v>0</v>
      </c>
      <c r="S22999">
        <v>0</v>
      </c>
      <c r="T22999">
        <v>0</v>
      </c>
      <c r="U22999">
        <v>0</v>
      </c>
      <c r="V22999" t="s">
        <v>1562</v>
      </c>
      <c r="W22999" t="s">
        <v>61</v>
      </c>
      <c r="X22999" t="s">
        <v>62</v>
      </c>
      <c r="Y22999" t="s">
        <v>78</v>
      </c>
      <c r="Z22999" t="s">
        <v>62</v>
      </c>
      <c r="AA22999" t="s">
        <v>62</v>
      </c>
      <c r="AB22999" t="s">
        <v>64</v>
      </c>
      <c r="AC22999" t="s">
        <v>1563</v>
      </c>
      <c r="AD22999" t="s">
        <v>65</v>
      </c>
      <c r="AE22999" t="s">
        <v>61</v>
      </c>
      <c r="AF22999" t="s">
        <v>61</v>
      </c>
      <c r="AG22999" t="s">
        <v>61</v>
      </c>
      <c r="AH22999" t="s">
        <v>61</v>
      </c>
      <c r="AI22999" t="s">
        <v>61</v>
      </c>
      <c r="AJ22999" t="s">
        <v>61</v>
      </c>
      <c r="AK22999" t="s">
        <v>61</v>
      </c>
      <c r="AL22999" t="s">
        <v>113</v>
      </c>
      <c r="AM22999" t="s">
        <v>61</v>
      </c>
      <c r="AN22999" t="s">
        <v>61</v>
      </c>
      <c r="AO22999" t="s">
        <v>1572</v>
      </c>
      <c r="AP22999" t="s">
        <v>1565</v>
      </c>
      <c r="AQ22999" t="s">
        <v>1566</v>
      </c>
      <c r="AR22999" t="s">
        <v>70</v>
      </c>
      <c r="AS22999" t="s">
        <v>67</v>
      </c>
      <c r="AT22999" t="s">
        <v>101</v>
      </c>
      <c r="AU22999" t="s">
        <v>1568</v>
      </c>
      <c r="AV22999" t="s">
        <v>58</v>
      </c>
      <c r="AW22999" t="s">
        <v>68</v>
      </c>
      <c r="AX22999" t="s">
        <v>69</v>
      </c>
      <c r="AY22999" t="s">
        <v>70</v>
      </c>
      <c r="AZ22999" t="s">
        <v>70</v>
      </c>
      <c r="BA22999" t="s">
        <v>71</v>
      </c>
      <c r="BB22999" t="s">
        <v>86</v>
      </c>
      <c r="BC22999">
        <v>20.149999999999999</v>
      </c>
      <c r="BD22999" t="s">
        <v>96</v>
      </c>
      <c r="BE22999" t="s">
        <v>102</v>
      </c>
      <c r="BF22999" t="s">
        <v>88</v>
      </c>
    </row>
    <row r="23000" spans="1:58" x14ac:dyDescent="0.25">
      <c r="A23000">
        <v>2023</v>
      </c>
      <c r="B23000" t="s">
        <v>58</v>
      </c>
      <c r="C23000" s="1">
        <v>45073</v>
      </c>
      <c r="D23000" t="s">
        <v>59</v>
      </c>
      <c r="E23000">
        <v>999999</v>
      </c>
      <c r="F23000" t="s">
        <v>259</v>
      </c>
      <c r="G23000" t="s">
        <v>1599</v>
      </c>
      <c r="H23000" t="s">
        <v>104</v>
      </c>
      <c r="I23000">
        <v>0</v>
      </c>
      <c r="J23000">
        <v>1</v>
      </c>
      <c r="K23000">
        <v>0</v>
      </c>
      <c r="L23000">
        <v>1</v>
      </c>
      <c r="M23000">
        <v>1</v>
      </c>
      <c r="N23000">
        <v>0</v>
      </c>
      <c r="O23000">
        <v>0</v>
      </c>
      <c r="P23000">
        <v>1</v>
      </c>
      <c r="Q23000">
        <v>0</v>
      </c>
      <c r="R23000">
        <v>0</v>
      </c>
      <c r="S23000">
        <v>0</v>
      </c>
      <c r="T23000">
        <v>0</v>
      </c>
      <c r="U23000">
        <v>0</v>
      </c>
      <c r="V23000" t="s">
        <v>1562</v>
      </c>
      <c r="W23000" t="s">
        <v>61</v>
      </c>
      <c r="X23000" t="s">
        <v>62</v>
      </c>
      <c r="Y23000" t="s">
        <v>78</v>
      </c>
      <c r="Z23000" t="s">
        <v>62</v>
      </c>
      <c r="AA23000" t="s">
        <v>62</v>
      </c>
      <c r="AB23000" t="s">
        <v>64</v>
      </c>
      <c r="AC23000" t="s">
        <v>1563</v>
      </c>
      <c r="AD23000" t="s">
        <v>65</v>
      </c>
      <c r="AE23000" t="s">
        <v>61</v>
      </c>
      <c r="AF23000" t="s">
        <v>61</v>
      </c>
      <c r="AG23000" t="s">
        <v>61</v>
      </c>
      <c r="AH23000" t="s">
        <v>61</v>
      </c>
      <c r="AI23000" t="s">
        <v>61</v>
      </c>
      <c r="AJ23000" t="s">
        <v>61</v>
      </c>
      <c r="AK23000" t="s">
        <v>61</v>
      </c>
      <c r="AL23000" t="s">
        <v>61</v>
      </c>
      <c r="AM23000" t="s">
        <v>61</v>
      </c>
      <c r="AN23000" t="s">
        <v>61</v>
      </c>
      <c r="AO23000" t="s">
        <v>1572</v>
      </c>
      <c r="AP23000" t="s">
        <v>1565</v>
      </c>
      <c r="AQ23000" t="s">
        <v>94</v>
      </c>
      <c r="AR23000" t="s">
        <v>70</v>
      </c>
      <c r="AS23000" t="s">
        <v>81</v>
      </c>
      <c r="AT23000" t="s">
        <v>101</v>
      </c>
      <c r="AU23000" t="s">
        <v>1573</v>
      </c>
      <c r="AV23000" t="s">
        <v>58</v>
      </c>
      <c r="AW23000" t="s">
        <v>68</v>
      </c>
      <c r="AX23000" t="s">
        <v>69</v>
      </c>
      <c r="AY23000" t="s">
        <v>70</v>
      </c>
      <c r="AZ23000" t="s">
        <v>70</v>
      </c>
      <c r="BA23000" t="s">
        <v>71</v>
      </c>
      <c r="BB23000" t="s">
        <v>86</v>
      </c>
      <c r="BC23000">
        <v>18.37</v>
      </c>
      <c r="BD23000" t="s">
        <v>96</v>
      </c>
      <c r="BE23000" t="s">
        <v>102</v>
      </c>
      <c r="BF23000" t="s">
        <v>99</v>
      </c>
    </row>
    <row r="23001" spans="1:58" x14ac:dyDescent="0.25">
      <c r="A23001">
        <v>2023</v>
      </c>
      <c r="B23001" t="s">
        <v>75</v>
      </c>
      <c r="C23001" s="1">
        <v>45186</v>
      </c>
      <c r="D23001" t="s">
        <v>339</v>
      </c>
      <c r="E23001">
        <v>148.80000000000001</v>
      </c>
      <c r="F23001" t="s">
        <v>1821</v>
      </c>
      <c r="G23001" t="s">
        <v>1635</v>
      </c>
      <c r="H23001" t="s">
        <v>77</v>
      </c>
      <c r="I23001">
        <v>0</v>
      </c>
      <c r="J23001">
        <v>1</v>
      </c>
      <c r="K23001">
        <v>0</v>
      </c>
      <c r="L23001">
        <v>1</v>
      </c>
      <c r="M23001">
        <v>1</v>
      </c>
      <c r="N23001">
        <v>0</v>
      </c>
      <c r="O23001">
        <v>0</v>
      </c>
      <c r="P23001">
        <v>0</v>
      </c>
      <c r="Q23001">
        <v>0</v>
      </c>
      <c r="R23001">
        <v>1</v>
      </c>
      <c r="S23001">
        <v>0</v>
      </c>
      <c r="T23001">
        <v>0</v>
      </c>
      <c r="U23001">
        <v>0</v>
      </c>
      <c r="V23001" t="s">
        <v>1562</v>
      </c>
      <c r="W23001" t="s">
        <v>61</v>
      </c>
      <c r="X23001" t="s">
        <v>62</v>
      </c>
      <c r="Y23001" t="s">
        <v>105</v>
      </c>
      <c r="Z23001" t="s">
        <v>62</v>
      </c>
      <c r="AA23001" t="s">
        <v>62</v>
      </c>
      <c r="AB23001" t="s">
        <v>64</v>
      </c>
      <c r="AC23001" t="s">
        <v>1563</v>
      </c>
      <c r="AD23001" t="s">
        <v>65</v>
      </c>
      <c r="AE23001" t="s">
        <v>61</v>
      </c>
      <c r="AF23001" t="s">
        <v>61</v>
      </c>
      <c r="AG23001" t="s">
        <v>61</v>
      </c>
      <c r="AH23001" t="s">
        <v>61</v>
      </c>
      <c r="AI23001" t="s">
        <v>61</v>
      </c>
      <c r="AJ23001" t="s">
        <v>61</v>
      </c>
      <c r="AK23001" t="s">
        <v>61</v>
      </c>
      <c r="AL23001" t="s">
        <v>61</v>
      </c>
      <c r="AM23001" t="s">
        <v>61</v>
      </c>
      <c r="AN23001" t="s">
        <v>61</v>
      </c>
      <c r="AO23001" t="s">
        <v>1576</v>
      </c>
      <c r="AP23001" t="s">
        <v>1565</v>
      </c>
      <c r="AQ23001" t="s">
        <v>94</v>
      </c>
      <c r="AR23001" t="s">
        <v>70</v>
      </c>
      <c r="AS23001" t="s">
        <v>81</v>
      </c>
      <c r="AT23001" t="s">
        <v>82</v>
      </c>
      <c r="AU23001" t="s">
        <v>70</v>
      </c>
      <c r="AV23001" t="s">
        <v>75</v>
      </c>
      <c r="AW23001" t="s">
        <v>68</v>
      </c>
      <c r="AX23001" t="s">
        <v>83</v>
      </c>
      <c r="AY23001" t="s">
        <v>84</v>
      </c>
      <c r="AZ23001" t="s">
        <v>95</v>
      </c>
      <c r="BA23001" t="s">
        <v>71</v>
      </c>
      <c r="BB23001" t="s">
        <v>86</v>
      </c>
      <c r="BC23001">
        <v>11.05</v>
      </c>
      <c r="BD23001" t="s">
        <v>1583</v>
      </c>
      <c r="BE23001" t="s">
        <v>87</v>
      </c>
      <c r="BF23001" t="s">
        <v>88</v>
      </c>
    </row>
    <row r="23002" spans="1:58" x14ac:dyDescent="0.25">
      <c r="A23002">
        <v>2023</v>
      </c>
      <c r="B23002" t="s">
        <v>75</v>
      </c>
      <c r="C23002" s="1">
        <v>45047</v>
      </c>
      <c r="D23002" t="s">
        <v>232</v>
      </c>
      <c r="E23002">
        <v>120.4</v>
      </c>
      <c r="F23002" t="s">
        <v>475</v>
      </c>
      <c r="G23002" t="s">
        <v>157</v>
      </c>
      <c r="H23002" t="s">
        <v>60</v>
      </c>
      <c r="I23002">
        <v>1</v>
      </c>
      <c r="J23002">
        <v>0</v>
      </c>
      <c r="K23002">
        <v>2</v>
      </c>
      <c r="L23002">
        <v>3</v>
      </c>
      <c r="M23002">
        <v>3</v>
      </c>
      <c r="N23002">
        <v>0</v>
      </c>
      <c r="O23002">
        <v>0</v>
      </c>
      <c r="P23002">
        <v>0</v>
      </c>
      <c r="Q23002">
        <v>0</v>
      </c>
      <c r="R23002">
        <v>3</v>
      </c>
      <c r="S23002">
        <v>0</v>
      </c>
      <c r="T23002">
        <v>0</v>
      </c>
      <c r="U23002">
        <v>0</v>
      </c>
      <c r="V23002" t="s">
        <v>1562</v>
      </c>
      <c r="W23002" t="s">
        <v>61</v>
      </c>
      <c r="X23002" t="s">
        <v>62</v>
      </c>
      <c r="Y23002" t="s">
        <v>1594</v>
      </c>
      <c r="Z23002" t="s">
        <v>62</v>
      </c>
      <c r="AA23002" t="s">
        <v>62</v>
      </c>
      <c r="AB23002" t="s">
        <v>64</v>
      </c>
      <c r="AC23002" t="s">
        <v>1563</v>
      </c>
      <c r="AD23002" t="s">
        <v>93</v>
      </c>
      <c r="AE23002" t="s">
        <v>61</v>
      </c>
      <c r="AF23002" t="s">
        <v>61</v>
      </c>
      <c r="AG23002" t="s">
        <v>61</v>
      </c>
      <c r="AH23002" t="s">
        <v>61</v>
      </c>
      <c r="AI23002" t="s">
        <v>61</v>
      </c>
      <c r="AJ23002" t="s">
        <v>61</v>
      </c>
      <c r="AK23002" t="s">
        <v>61</v>
      </c>
      <c r="AL23002" t="s">
        <v>61</v>
      </c>
      <c r="AM23002" t="s">
        <v>61</v>
      </c>
      <c r="AN23002" t="s">
        <v>61</v>
      </c>
      <c r="AO23002" t="s">
        <v>1576</v>
      </c>
      <c r="AP23002" t="s">
        <v>1565</v>
      </c>
      <c r="AQ23002" t="s">
        <v>94</v>
      </c>
      <c r="AR23002" t="s">
        <v>70</v>
      </c>
      <c r="AS23002" t="s">
        <v>67</v>
      </c>
      <c r="AT23002" t="s">
        <v>106</v>
      </c>
      <c r="AU23002" t="s">
        <v>70</v>
      </c>
      <c r="AV23002" t="s">
        <v>75</v>
      </c>
      <c r="AW23002" t="s">
        <v>68</v>
      </c>
      <c r="AX23002" t="s">
        <v>83</v>
      </c>
      <c r="AY23002" t="s">
        <v>1590</v>
      </c>
      <c r="AZ23002" t="s">
        <v>85</v>
      </c>
      <c r="BA23002" t="s">
        <v>71</v>
      </c>
      <c r="BB23002" t="s">
        <v>72</v>
      </c>
      <c r="BC23002">
        <v>18.48</v>
      </c>
      <c r="BD23002" t="s">
        <v>96</v>
      </c>
      <c r="BE23002" t="s">
        <v>106</v>
      </c>
      <c r="BF23002" t="s">
        <v>74</v>
      </c>
    </row>
    <row r="23003" spans="1:58" x14ac:dyDescent="0.25">
      <c r="A23003">
        <v>2023</v>
      </c>
      <c r="B23003" t="s">
        <v>58</v>
      </c>
      <c r="C23003" s="1">
        <v>44971</v>
      </c>
      <c r="D23003" t="s">
        <v>59</v>
      </c>
      <c r="E23003">
        <v>999999</v>
      </c>
      <c r="F23003" t="s">
        <v>91</v>
      </c>
      <c r="G23003" t="s">
        <v>1574</v>
      </c>
      <c r="H23003" t="s">
        <v>91</v>
      </c>
      <c r="I23003">
        <v>0</v>
      </c>
      <c r="J23003">
        <v>1</v>
      </c>
      <c r="K23003">
        <v>0</v>
      </c>
      <c r="L23003">
        <v>1</v>
      </c>
      <c r="M23003">
        <v>2</v>
      </c>
      <c r="N23003">
        <v>1</v>
      </c>
      <c r="O23003">
        <v>0</v>
      </c>
      <c r="P23003">
        <v>0</v>
      </c>
      <c r="Q23003">
        <v>0</v>
      </c>
      <c r="R23003">
        <v>1</v>
      </c>
      <c r="S23003">
        <v>0</v>
      </c>
      <c r="T23003">
        <v>0</v>
      </c>
      <c r="U23003">
        <v>0</v>
      </c>
      <c r="V23003" t="s">
        <v>1562</v>
      </c>
      <c r="W23003" t="s">
        <v>61</v>
      </c>
      <c r="X23003" t="s">
        <v>62</v>
      </c>
      <c r="Y23003" t="s">
        <v>78</v>
      </c>
      <c r="Z23003" t="s">
        <v>62</v>
      </c>
      <c r="AA23003" t="s">
        <v>62</v>
      </c>
      <c r="AB23003" t="s">
        <v>64</v>
      </c>
      <c r="AC23003" t="s">
        <v>1563</v>
      </c>
      <c r="AD23003" t="s">
        <v>65</v>
      </c>
      <c r="AE23003" t="s">
        <v>61</v>
      </c>
      <c r="AF23003" t="s">
        <v>61</v>
      </c>
      <c r="AG23003" t="s">
        <v>61</v>
      </c>
      <c r="AH23003" t="s">
        <v>61</v>
      </c>
      <c r="AI23003" t="s">
        <v>61</v>
      </c>
      <c r="AJ23003" t="s">
        <v>61</v>
      </c>
      <c r="AK23003" t="s">
        <v>61</v>
      </c>
      <c r="AL23003" t="s">
        <v>61</v>
      </c>
      <c r="AM23003" t="s">
        <v>61</v>
      </c>
      <c r="AN23003" t="s">
        <v>61</v>
      </c>
      <c r="AO23003" t="s">
        <v>1576</v>
      </c>
      <c r="AP23003" t="s">
        <v>1565</v>
      </c>
      <c r="AQ23003" t="s">
        <v>1566</v>
      </c>
      <c r="AR23003" t="s">
        <v>70</v>
      </c>
      <c r="AS23003" t="s">
        <v>67</v>
      </c>
      <c r="AT23003" t="s">
        <v>108</v>
      </c>
      <c r="AU23003" t="s">
        <v>70</v>
      </c>
      <c r="AV23003" t="s">
        <v>58</v>
      </c>
      <c r="AW23003" t="s">
        <v>68</v>
      </c>
      <c r="AX23003" t="s">
        <v>69</v>
      </c>
      <c r="AY23003" t="s">
        <v>70</v>
      </c>
      <c r="AZ23003" t="s">
        <v>70</v>
      </c>
      <c r="BA23003" t="s">
        <v>71</v>
      </c>
      <c r="BB23003" t="s">
        <v>72</v>
      </c>
      <c r="BC23003">
        <v>20.079999999999998</v>
      </c>
      <c r="BD23003" t="s">
        <v>96</v>
      </c>
      <c r="BE23003" t="s">
        <v>108</v>
      </c>
      <c r="BF23003" t="s">
        <v>74</v>
      </c>
    </row>
    <row r="23004" spans="1:58" x14ac:dyDescent="0.25">
      <c r="A23004">
        <v>2023</v>
      </c>
      <c r="B23004" t="s">
        <v>75</v>
      </c>
      <c r="C23004" s="1">
        <v>44928</v>
      </c>
      <c r="D23004" t="s">
        <v>189</v>
      </c>
      <c r="E23004">
        <v>221.9</v>
      </c>
      <c r="F23004" t="s">
        <v>1819</v>
      </c>
      <c r="G23004" t="s">
        <v>126</v>
      </c>
      <c r="H23004" t="s">
        <v>77</v>
      </c>
      <c r="I23004">
        <v>0</v>
      </c>
      <c r="J23004">
        <v>3</v>
      </c>
      <c r="K23004">
        <v>1</v>
      </c>
      <c r="L23004">
        <v>4</v>
      </c>
      <c r="M23004">
        <v>2</v>
      </c>
      <c r="N23004">
        <v>0</v>
      </c>
      <c r="O23004">
        <v>0</v>
      </c>
      <c r="P23004">
        <v>0</v>
      </c>
      <c r="Q23004">
        <v>0</v>
      </c>
      <c r="R23004">
        <v>2</v>
      </c>
      <c r="S23004">
        <v>0</v>
      </c>
      <c r="T23004">
        <v>0</v>
      </c>
      <c r="U23004">
        <v>0</v>
      </c>
      <c r="V23004" t="s">
        <v>1575</v>
      </c>
      <c r="W23004" t="s">
        <v>61</v>
      </c>
      <c r="X23004" t="s">
        <v>62</v>
      </c>
      <c r="Y23004" t="s">
        <v>78</v>
      </c>
      <c r="Z23004" t="s">
        <v>62</v>
      </c>
      <c r="AA23004" t="s">
        <v>62</v>
      </c>
      <c r="AB23004" t="s">
        <v>64</v>
      </c>
      <c r="AC23004" t="s">
        <v>1563</v>
      </c>
      <c r="AD23004" t="s">
        <v>65</v>
      </c>
      <c r="AE23004" t="s">
        <v>61</v>
      </c>
      <c r="AF23004" t="s">
        <v>61</v>
      </c>
      <c r="AG23004" t="s">
        <v>61</v>
      </c>
      <c r="AH23004" t="s">
        <v>61</v>
      </c>
      <c r="AI23004" t="s">
        <v>61</v>
      </c>
      <c r="AJ23004" t="s">
        <v>61</v>
      </c>
      <c r="AK23004" t="s">
        <v>61</v>
      </c>
      <c r="AL23004" t="s">
        <v>61</v>
      </c>
      <c r="AM23004" t="s">
        <v>61</v>
      </c>
      <c r="AN23004" t="s">
        <v>61</v>
      </c>
      <c r="AO23004" t="s">
        <v>1576</v>
      </c>
      <c r="AP23004" t="s">
        <v>79</v>
      </c>
      <c r="AQ23004" t="s">
        <v>153</v>
      </c>
      <c r="AR23004" t="s">
        <v>70</v>
      </c>
      <c r="AS23004" t="s">
        <v>81</v>
      </c>
      <c r="AT23004" t="s">
        <v>1577</v>
      </c>
      <c r="AU23004" t="s">
        <v>70</v>
      </c>
      <c r="AV23004" t="s">
        <v>75</v>
      </c>
      <c r="AW23004" t="s">
        <v>68</v>
      </c>
      <c r="AX23004" t="s">
        <v>83</v>
      </c>
      <c r="AY23004" t="s">
        <v>84</v>
      </c>
      <c r="AZ23004" t="s">
        <v>85</v>
      </c>
      <c r="BA23004" t="s">
        <v>71</v>
      </c>
      <c r="BB23004" t="s">
        <v>72</v>
      </c>
      <c r="BC23004">
        <v>17.29</v>
      </c>
      <c r="BD23004" t="s">
        <v>96</v>
      </c>
      <c r="BE23004" t="s">
        <v>1569</v>
      </c>
      <c r="BF23004" t="s">
        <v>74</v>
      </c>
    </row>
    <row r="23005" spans="1:58" x14ac:dyDescent="0.25">
      <c r="A23005">
        <v>2023</v>
      </c>
      <c r="B23005" t="s">
        <v>58</v>
      </c>
      <c r="C23005" s="1">
        <v>45281</v>
      </c>
      <c r="D23005" t="s">
        <v>59</v>
      </c>
      <c r="E23005">
        <v>999999</v>
      </c>
      <c r="F23005" t="s">
        <v>91</v>
      </c>
      <c r="G23005" t="s">
        <v>1574</v>
      </c>
      <c r="H23005" t="s">
        <v>91</v>
      </c>
      <c r="I23005">
        <v>0</v>
      </c>
      <c r="J23005">
        <v>1</v>
      </c>
      <c r="K23005">
        <v>0</v>
      </c>
      <c r="L23005">
        <v>1</v>
      </c>
      <c r="M23005">
        <v>2</v>
      </c>
      <c r="N23005">
        <v>0</v>
      </c>
      <c r="O23005">
        <v>0</v>
      </c>
      <c r="P23005">
        <v>0</v>
      </c>
      <c r="Q23005">
        <v>1</v>
      </c>
      <c r="R23005">
        <v>0</v>
      </c>
      <c r="S23005">
        <v>1</v>
      </c>
      <c r="T23005">
        <v>0</v>
      </c>
      <c r="U23005">
        <v>0</v>
      </c>
      <c r="V23005" t="s">
        <v>1592</v>
      </c>
      <c r="W23005" t="s">
        <v>61</v>
      </c>
      <c r="X23005" t="s">
        <v>62</v>
      </c>
      <c r="Y23005" t="s">
        <v>78</v>
      </c>
      <c r="Z23005" t="s">
        <v>62</v>
      </c>
      <c r="AA23005" t="s">
        <v>62</v>
      </c>
      <c r="AB23005" t="s">
        <v>64</v>
      </c>
      <c r="AC23005" t="s">
        <v>1563</v>
      </c>
      <c r="AD23005" t="s">
        <v>65</v>
      </c>
      <c r="AE23005" t="s">
        <v>61</v>
      </c>
      <c r="AF23005" t="s">
        <v>61</v>
      </c>
      <c r="AG23005" t="s">
        <v>61</v>
      </c>
      <c r="AH23005" t="s">
        <v>61</v>
      </c>
      <c r="AI23005" t="s">
        <v>61</v>
      </c>
      <c r="AJ23005" t="s">
        <v>61</v>
      </c>
      <c r="AK23005" t="s">
        <v>61</v>
      </c>
      <c r="AL23005" t="s">
        <v>61</v>
      </c>
      <c r="AM23005" t="s">
        <v>61</v>
      </c>
      <c r="AN23005" t="s">
        <v>61</v>
      </c>
      <c r="AO23005" t="s">
        <v>1572</v>
      </c>
      <c r="AP23005" t="s">
        <v>79</v>
      </c>
      <c r="AQ23005" t="s">
        <v>94</v>
      </c>
      <c r="AR23005" t="s">
        <v>66</v>
      </c>
      <c r="AS23005" t="s">
        <v>81</v>
      </c>
      <c r="AT23005" t="s">
        <v>1587</v>
      </c>
      <c r="AU23005" t="s">
        <v>1568</v>
      </c>
      <c r="AV23005" t="s">
        <v>58</v>
      </c>
      <c r="AW23005" t="s">
        <v>68</v>
      </c>
      <c r="AX23005" t="s">
        <v>69</v>
      </c>
      <c r="AY23005" t="s">
        <v>70</v>
      </c>
      <c r="AZ23005" t="s">
        <v>70</v>
      </c>
      <c r="BA23005" t="s">
        <v>71</v>
      </c>
      <c r="BB23005" t="s">
        <v>72</v>
      </c>
      <c r="BC23005">
        <v>11.53</v>
      </c>
      <c r="BD23005" t="s">
        <v>1583</v>
      </c>
      <c r="BE23005" t="s">
        <v>1569</v>
      </c>
      <c r="BF23005" t="s">
        <v>74</v>
      </c>
    </row>
    <row r="23006" spans="1:58" x14ac:dyDescent="0.25">
      <c r="A23006">
        <v>2023</v>
      </c>
      <c r="B23006" t="s">
        <v>58</v>
      </c>
      <c r="C23006" s="1">
        <v>45008</v>
      </c>
      <c r="D23006" t="s">
        <v>59</v>
      </c>
      <c r="E23006">
        <v>999999</v>
      </c>
      <c r="F23006" t="s">
        <v>139</v>
      </c>
      <c r="G23006" t="s">
        <v>1586</v>
      </c>
      <c r="H23006" t="s">
        <v>60</v>
      </c>
      <c r="I23006">
        <v>0</v>
      </c>
      <c r="J23006">
        <v>1</v>
      </c>
      <c r="K23006">
        <v>0</v>
      </c>
      <c r="L23006">
        <v>1</v>
      </c>
      <c r="M23006">
        <v>2</v>
      </c>
      <c r="N23006">
        <v>0</v>
      </c>
      <c r="O23006">
        <v>1</v>
      </c>
      <c r="P23006">
        <v>0</v>
      </c>
      <c r="Q23006">
        <v>0</v>
      </c>
      <c r="R23006">
        <v>1</v>
      </c>
      <c r="S23006">
        <v>0</v>
      </c>
      <c r="T23006">
        <v>0</v>
      </c>
      <c r="U23006">
        <v>0</v>
      </c>
      <c r="V23006" t="s">
        <v>1562</v>
      </c>
      <c r="W23006" t="s">
        <v>61</v>
      </c>
      <c r="X23006" t="s">
        <v>62</v>
      </c>
      <c r="Y23006" t="s">
        <v>78</v>
      </c>
      <c r="Z23006" t="s">
        <v>62</v>
      </c>
      <c r="AA23006" t="s">
        <v>62</v>
      </c>
      <c r="AB23006" t="s">
        <v>64</v>
      </c>
      <c r="AC23006" t="s">
        <v>1563</v>
      </c>
      <c r="AD23006" t="s">
        <v>65</v>
      </c>
      <c r="AE23006" t="s">
        <v>61</v>
      </c>
      <c r="AF23006" t="s">
        <v>61</v>
      </c>
      <c r="AG23006" t="s">
        <v>61</v>
      </c>
      <c r="AH23006" t="s">
        <v>61</v>
      </c>
      <c r="AI23006" t="s">
        <v>61</v>
      </c>
      <c r="AJ23006" t="s">
        <v>113</v>
      </c>
      <c r="AK23006" t="s">
        <v>61</v>
      </c>
      <c r="AL23006" t="s">
        <v>61</v>
      </c>
      <c r="AM23006" t="s">
        <v>61</v>
      </c>
      <c r="AN23006" t="s">
        <v>61</v>
      </c>
      <c r="AO23006" t="s">
        <v>1572</v>
      </c>
      <c r="AP23006" t="s">
        <v>1565</v>
      </c>
      <c r="AQ23006" t="s">
        <v>94</v>
      </c>
      <c r="AR23006" t="s">
        <v>66</v>
      </c>
      <c r="AS23006" t="s">
        <v>81</v>
      </c>
      <c r="AT23006" t="s">
        <v>1577</v>
      </c>
      <c r="AU23006" t="s">
        <v>1580</v>
      </c>
      <c r="AV23006" t="s">
        <v>58</v>
      </c>
      <c r="AW23006" t="s">
        <v>68</v>
      </c>
      <c r="AX23006" t="s">
        <v>69</v>
      </c>
      <c r="AY23006" t="s">
        <v>70</v>
      </c>
      <c r="AZ23006" t="s">
        <v>70</v>
      </c>
      <c r="BA23006" t="s">
        <v>71</v>
      </c>
      <c r="BB23006" t="s">
        <v>72</v>
      </c>
      <c r="BC23006">
        <v>14.57</v>
      </c>
      <c r="BD23006" t="s">
        <v>96</v>
      </c>
      <c r="BE23006" t="s">
        <v>1569</v>
      </c>
      <c r="BF23006" t="s">
        <v>74</v>
      </c>
    </row>
    <row r="23007" spans="1:58" x14ac:dyDescent="0.25">
      <c r="A23007">
        <v>2023</v>
      </c>
      <c r="B23007" t="s">
        <v>75</v>
      </c>
      <c r="C23007" s="1">
        <v>45222</v>
      </c>
      <c r="D23007" t="s">
        <v>188</v>
      </c>
      <c r="E23007">
        <v>13</v>
      </c>
      <c r="F23007" t="s">
        <v>60</v>
      </c>
      <c r="G23007" t="s">
        <v>1578</v>
      </c>
      <c r="H23007" t="s">
        <v>60</v>
      </c>
      <c r="I23007">
        <v>0</v>
      </c>
      <c r="J23007">
        <v>1</v>
      </c>
      <c r="K23007">
        <v>1</v>
      </c>
      <c r="L23007">
        <v>2</v>
      </c>
      <c r="M23007">
        <v>3</v>
      </c>
      <c r="N23007">
        <v>0</v>
      </c>
      <c r="O23007">
        <v>0</v>
      </c>
      <c r="P23007">
        <v>0</v>
      </c>
      <c r="Q23007">
        <v>2</v>
      </c>
      <c r="R23007">
        <v>1</v>
      </c>
      <c r="S23007">
        <v>0</v>
      </c>
      <c r="T23007">
        <v>0</v>
      </c>
      <c r="U23007">
        <v>0</v>
      </c>
      <c r="V23007" t="s">
        <v>1575</v>
      </c>
      <c r="W23007" t="s">
        <v>61</v>
      </c>
      <c r="X23007" t="s">
        <v>113</v>
      </c>
      <c r="Y23007" t="s">
        <v>97</v>
      </c>
      <c r="Z23007" t="s">
        <v>62</v>
      </c>
      <c r="AA23007" t="s">
        <v>62</v>
      </c>
      <c r="AB23007" t="s">
        <v>64</v>
      </c>
      <c r="AC23007" t="s">
        <v>1563</v>
      </c>
      <c r="AD23007" t="s">
        <v>65</v>
      </c>
      <c r="AE23007" t="s">
        <v>61</v>
      </c>
      <c r="AF23007" t="s">
        <v>61</v>
      </c>
      <c r="AG23007" t="s">
        <v>61</v>
      </c>
      <c r="AH23007" t="s">
        <v>61</v>
      </c>
      <c r="AI23007" t="s">
        <v>61</v>
      </c>
      <c r="AJ23007" t="s">
        <v>61</v>
      </c>
      <c r="AK23007" t="s">
        <v>61</v>
      </c>
      <c r="AL23007" t="s">
        <v>61</v>
      </c>
      <c r="AM23007" t="s">
        <v>61</v>
      </c>
      <c r="AN23007" t="s">
        <v>61</v>
      </c>
      <c r="AO23007" t="s">
        <v>1576</v>
      </c>
      <c r="AP23007" t="s">
        <v>79</v>
      </c>
      <c r="AQ23007" t="s">
        <v>1627</v>
      </c>
      <c r="AR23007" t="s">
        <v>70</v>
      </c>
      <c r="AS23007" t="s">
        <v>81</v>
      </c>
      <c r="AT23007" t="s">
        <v>1567</v>
      </c>
      <c r="AU23007" t="s">
        <v>70</v>
      </c>
      <c r="AV23007" t="s">
        <v>75</v>
      </c>
      <c r="AW23007" t="s">
        <v>68</v>
      </c>
      <c r="AX23007" t="s">
        <v>83</v>
      </c>
      <c r="AY23007" t="s">
        <v>70</v>
      </c>
      <c r="AZ23007" t="s">
        <v>70</v>
      </c>
      <c r="BA23007" t="s">
        <v>71</v>
      </c>
      <c r="BB23007" t="s">
        <v>72</v>
      </c>
      <c r="BC23007">
        <v>7.15</v>
      </c>
      <c r="BD23007" t="s">
        <v>1583</v>
      </c>
      <c r="BE23007" t="s">
        <v>1569</v>
      </c>
      <c r="BF23007" t="s">
        <v>74</v>
      </c>
    </row>
    <row r="23008" spans="1:58" x14ac:dyDescent="0.25">
      <c r="A23008">
        <v>2023</v>
      </c>
      <c r="B23008" t="s">
        <v>58</v>
      </c>
      <c r="C23008" s="1">
        <v>45248</v>
      </c>
      <c r="D23008" t="s">
        <v>59</v>
      </c>
      <c r="E23008">
        <v>999999</v>
      </c>
      <c r="F23008" t="s">
        <v>60</v>
      </c>
      <c r="G23008" t="s">
        <v>1578</v>
      </c>
      <c r="H23008" t="s">
        <v>60</v>
      </c>
      <c r="I23008">
        <v>0</v>
      </c>
      <c r="J23008">
        <v>1</v>
      </c>
      <c r="K23008">
        <v>1</v>
      </c>
      <c r="L23008">
        <v>2</v>
      </c>
      <c r="M23008">
        <v>2</v>
      </c>
      <c r="N23008">
        <v>0</v>
      </c>
      <c r="O23008">
        <v>1</v>
      </c>
      <c r="P23008">
        <v>0</v>
      </c>
      <c r="Q23008">
        <v>0</v>
      </c>
      <c r="R23008">
        <v>0</v>
      </c>
      <c r="S23008">
        <v>0</v>
      </c>
      <c r="T23008">
        <v>1</v>
      </c>
      <c r="U23008">
        <v>0</v>
      </c>
      <c r="V23008" t="s">
        <v>1592</v>
      </c>
      <c r="W23008" t="s">
        <v>61</v>
      </c>
      <c r="X23008" t="s">
        <v>113</v>
      </c>
      <c r="Y23008" t="s">
        <v>97</v>
      </c>
      <c r="Z23008" t="s">
        <v>62</v>
      </c>
      <c r="AA23008" t="s">
        <v>62</v>
      </c>
      <c r="AB23008" t="s">
        <v>64</v>
      </c>
      <c r="AC23008" t="s">
        <v>1563</v>
      </c>
      <c r="AD23008" t="s">
        <v>65</v>
      </c>
      <c r="AE23008" t="s">
        <v>61</v>
      </c>
      <c r="AF23008" t="s">
        <v>61</v>
      </c>
      <c r="AG23008" t="s">
        <v>61</v>
      </c>
      <c r="AH23008" t="s">
        <v>61</v>
      </c>
      <c r="AI23008" t="s">
        <v>61</v>
      </c>
      <c r="AJ23008" t="s">
        <v>61</v>
      </c>
      <c r="AK23008" t="s">
        <v>61</v>
      </c>
      <c r="AL23008" t="s">
        <v>61</v>
      </c>
      <c r="AM23008" t="s">
        <v>61</v>
      </c>
      <c r="AN23008" t="s">
        <v>61</v>
      </c>
      <c r="AO23008" t="s">
        <v>1572</v>
      </c>
      <c r="AP23008" t="s">
        <v>79</v>
      </c>
      <c r="AQ23008" t="s">
        <v>94</v>
      </c>
      <c r="AR23008" t="s">
        <v>70</v>
      </c>
      <c r="AS23008" t="s">
        <v>67</v>
      </c>
      <c r="AT23008" t="s">
        <v>98</v>
      </c>
      <c r="AU23008" t="s">
        <v>1580</v>
      </c>
      <c r="AV23008" t="s">
        <v>58</v>
      </c>
      <c r="AW23008" t="s">
        <v>68</v>
      </c>
      <c r="AX23008" t="s">
        <v>69</v>
      </c>
      <c r="AY23008" t="s">
        <v>70</v>
      </c>
      <c r="AZ23008" t="s">
        <v>70</v>
      </c>
      <c r="BA23008" t="s">
        <v>71</v>
      </c>
      <c r="BB23008" t="s">
        <v>86</v>
      </c>
      <c r="BC23008">
        <v>14.22</v>
      </c>
      <c r="BD23008" t="s">
        <v>96</v>
      </c>
      <c r="BE23008" t="s">
        <v>1569</v>
      </c>
      <c r="BF23008" t="s">
        <v>99</v>
      </c>
    </row>
    <row r="23009" spans="1:58" x14ac:dyDescent="0.25">
      <c r="A23009">
        <v>2023</v>
      </c>
      <c r="B23009" t="s">
        <v>58</v>
      </c>
      <c r="C23009" s="1">
        <v>45251</v>
      </c>
      <c r="D23009" t="s">
        <v>59</v>
      </c>
      <c r="E23009">
        <v>999999</v>
      </c>
      <c r="F23009" t="s">
        <v>60</v>
      </c>
      <c r="G23009" t="s">
        <v>1578</v>
      </c>
      <c r="H23009" t="s">
        <v>60</v>
      </c>
      <c r="I23009">
        <v>0</v>
      </c>
      <c r="J23009">
        <v>1</v>
      </c>
      <c r="K23009">
        <v>0</v>
      </c>
      <c r="L23009">
        <v>1</v>
      </c>
      <c r="M23009">
        <v>1</v>
      </c>
      <c r="N23009">
        <v>0</v>
      </c>
      <c r="O23009">
        <v>0</v>
      </c>
      <c r="P23009">
        <v>0</v>
      </c>
      <c r="Q23009">
        <v>1</v>
      </c>
      <c r="R23009">
        <v>0</v>
      </c>
      <c r="S23009">
        <v>0</v>
      </c>
      <c r="T23009">
        <v>0</v>
      </c>
      <c r="U23009">
        <v>0</v>
      </c>
      <c r="V23009" t="s">
        <v>1562</v>
      </c>
      <c r="W23009" t="s">
        <v>61</v>
      </c>
      <c r="X23009" t="s">
        <v>113</v>
      </c>
      <c r="Y23009" t="s">
        <v>97</v>
      </c>
      <c r="Z23009" t="s">
        <v>62</v>
      </c>
      <c r="AA23009" t="s">
        <v>62</v>
      </c>
      <c r="AB23009" t="s">
        <v>64</v>
      </c>
      <c r="AC23009" t="s">
        <v>1563</v>
      </c>
      <c r="AD23009" t="s">
        <v>65</v>
      </c>
      <c r="AE23009" t="s">
        <v>61</v>
      </c>
      <c r="AF23009" t="s">
        <v>61</v>
      </c>
      <c r="AG23009" t="s">
        <v>61</v>
      </c>
      <c r="AH23009" t="s">
        <v>61</v>
      </c>
      <c r="AI23009" t="s">
        <v>61</v>
      </c>
      <c r="AJ23009" t="s">
        <v>61</v>
      </c>
      <c r="AK23009" t="s">
        <v>61</v>
      </c>
      <c r="AL23009" t="s">
        <v>61</v>
      </c>
      <c r="AM23009" t="s">
        <v>61</v>
      </c>
      <c r="AN23009" t="s">
        <v>61</v>
      </c>
      <c r="AO23009" t="s">
        <v>1572</v>
      </c>
      <c r="AP23009" t="s">
        <v>1565</v>
      </c>
      <c r="AQ23009" t="s">
        <v>94</v>
      </c>
      <c r="AR23009" t="s">
        <v>70</v>
      </c>
      <c r="AS23009" t="s">
        <v>67</v>
      </c>
      <c r="AT23009" t="s">
        <v>101</v>
      </c>
      <c r="AU23009" t="s">
        <v>1580</v>
      </c>
      <c r="AV23009" t="s">
        <v>58</v>
      </c>
      <c r="AW23009" t="s">
        <v>68</v>
      </c>
      <c r="AX23009" t="s">
        <v>69</v>
      </c>
      <c r="AY23009" t="s">
        <v>70</v>
      </c>
      <c r="AZ23009" t="s">
        <v>70</v>
      </c>
      <c r="BA23009" t="s">
        <v>71</v>
      </c>
      <c r="BB23009" t="s">
        <v>72</v>
      </c>
      <c r="BC23009">
        <v>9.26</v>
      </c>
      <c r="BD23009" t="s">
        <v>1583</v>
      </c>
      <c r="BE23009" t="s">
        <v>102</v>
      </c>
      <c r="BF23009" t="s">
        <v>74</v>
      </c>
    </row>
    <row r="23010" spans="1:58" x14ac:dyDescent="0.25">
      <c r="A23010">
        <v>2023</v>
      </c>
      <c r="B23010" t="s">
        <v>75</v>
      </c>
      <c r="C23010" s="1">
        <v>45287</v>
      </c>
      <c r="D23010" t="s">
        <v>657</v>
      </c>
      <c r="E23010">
        <v>13.1</v>
      </c>
      <c r="F23010" t="s">
        <v>671</v>
      </c>
      <c r="G23010" t="s">
        <v>146</v>
      </c>
      <c r="H23010" t="s">
        <v>104</v>
      </c>
      <c r="I23010">
        <v>0</v>
      </c>
      <c r="J23010">
        <v>1</v>
      </c>
      <c r="K23010">
        <v>0</v>
      </c>
      <c r="L23010">
        <v>1</v>
      </c>
      <c r="M23010">
        <v>2</v>
      </c>
      <c r="N23010">
        <v>0</v>
      </c>
      <c r="O23010">
        <v>0</v>
      </c>
      <c r="P23010">
        <v>0</v>
      </c>
      <c r="Q23010">
        <v>0</v>
      </c>
      <c r="R23010">
        <v>1</v>
      </c>
      <c r="S23010">
        <v>1</v>
      </c>
      <c r="T23010">
        <v>0</v>
      </c>
      <c r="U23010">
        <v>0</v>
      </c>
      <c r="V23010" t="s">
        <v>1562</v>
      </c>
      <c r="W23010" t="s">
        <v>61</v>
      </c>
      <c r="X23010" t="s">
        <v>62</v>
      </c>
      <c r="Y23010" t="s">
        <v>78</v>
      </c>
      <c r="Z23010" t="s">
        <v>62</v>
      </c>
      <c r="AA23010" t="s">
        <v>62</v>
      </c>
      <c r="AB23010" t="s">
        <v>64</v>
      </c>
      <c r="AC23010" t="s">
        <v>1563</v>
      </c>
      <c r="AD23010" t="s">
        <v>65</v>
      </c>
      <c r="AE23010" t="s">
        <v>61</v>
      </c>
      <c r="AF23010" t="s">
        <v>61</v>
      </c>
      <c r="AG23010" t="s">
        <v>61</v>
      </c>
      <c r="AH23010" t="s">
        <v>61</v>
      </c>
      <c r="AI23010" t="s">
        <v>61</v>
      </c>
      <c r="AJ23010" t="s">
        <v>113</v>
      </c>
      <c r="AK23010" t="s">
        <v>61</v>
      </c>
      <c r="AL23010" t="s">
        <v>61</v>
      </c>
      <c r="AM23010" t="s">
        <v>61</v>
      </c>
      <c r="AN23010" t="s">
        <v>61</v>
      </c>
      <c r="AO23010" t="s">
        <v>1576</v>
      </c>
      <c r="AP23010" t="s">
        <v>1565</v>
      </c>
      <c r="AQ23010" t="s">
        <v>94</v>
      </c>
      <c r="AR23010" t="s">
        <v>70</v>
      </c>
      <c r="AS23010" t="s">
        <v>81</v>
      </c>
      <c r="AT23010" t="s">
        <v>1567</v>
      </c>
      <c r="AU23010" t="s">
        <v>70</v>
      </c>
      <c r="AV23010" t="s">
        <v>75</v>
      </c>
      <c r="AW23010" t="s">
        <v>68</v>
      </c>
      <c r="AX23010" t="s">
        <v>83</v>
      </c>
      <c r="AY23010" t="s">
        <v>124</v>
      </c>
      <c r="AZ23010" t="s">
        <v>85</v>
      </c>
      <c r="BA23010" t="s">
        <v>71</v>
      </c>
      <c r="BB23010" t="s">
        <v>72</v>
      </c>
      <c r="BC23010">
        <v>9.17</v>
      </c>
      <c r="BD23010" t="s">
        <v>1583</v>
      </c>
      <c r="BE23010" t="s">
        <v>1569</v>
      </c>
      <c r="BF23010" t="s">
        <v>74</v>
      </c>
    </row>
    <row r="23011" spans="1:58" x14ac:dyDescent="0.25">
      <c r="A23011">
        <v>2023</v>
      </c>
      <c r="B23011" t="s">
        <v>58</v>
      </c>
      <c r="C23011" s="1">
        <v>44939</v>
      </c>
      <c r="D23011" t="s">
        <v>59</v>
      </c>
      <c r="E23011">
        <v>999999</v>
      </c>
      <c r="F23011" t="s">
        <v>182</v>
      </c>
      <c r="G23011" t="s">
        <v>1586</v>
      </c>
      <c r="H23011" t="s">
        <v>60</v>
      </c>
      <c r="I23011">
        <v>2</v>
      </c>
      <c r="J23011">
        <v>1</v>
      </c>
      <c r="K23011">
        <v>2</v>
      </c>
      <c r="L23011">
        <v>5</v>
      </c>
      <c r="M23011">
        <v>3</v>
      </c>
      <c r="N23011">
        <v>0</v>
      </c>
      <c r="O23011">
        <v>0</v>
      </c>
      <c r="P23011">
        <v>0</v>
      </c>
      <c r="Q23011">
        <v>0</v>
      </c>
      <c r="R23011">
        <v>3</v>
      </c>
      <c r="S23011">
        <v>0</v>
      </c>
      <c r="T23011">
        <v>0</v>
      </c>
      <c r="U23011">
        <v>0</v>
      </c>
      <c r="V23011" t="s">
        <v>70</v>
      </c>
      <c r="W23011" t="s">
        <v>61</v>
      </c>
      <c r="X23011" t="s">
        <v>62</v>
      </c>
      <c r="Y23011" t="s">
        <v>97</v>
      </c>
      <c r="Z23011" t="s">
        <v>62</v>
      </c>
      <c r="AA23011" t="s">
        <v>62</v>
      </c>
      <c r="AB23011" t="s">
        <v>64</v>
      </c>
      <c r="AC23011" t="s">
        <v>1563</v>
      </c>
      <c r="AD23011" t="s">
        <v>93</v>
      </c>
      <c r="AE23011" t="s">
        <v>115</v>
      </c>
      <c r="AF23011" t="s">
        <v>115</v>
      </c>
      <c r="AG23011" t="s">
        <v>61</v>
      </c>
      <c r="AH23011" t="s">
        <v>61</v>
      </c>
      <c r="AI23011" t="s">
        <v>115</v>
      </c>
      <c r="AJ23011" t="s">
        <v>61</v>
      </c>
      <c r="AK23011" t="s">
        <v>61</v>
      </c>
      <c r="AL23011" t="s">
        <v>61</v>
      </c>
      <c r="AM23011" t="s">
        <v>61</v>
      </c>
      <c r="AN23011" t="s">
        <v>61</v>
      </c>
      <c r="AO23011" t="s">
        <v>1576</v>
      </c>
      <c r="AP23011" t="s">
        <v>1565</v>
      </c>
      <c r="AQ23011" t="s">
        <v>110</v>
      </c>
      <c r="AR23011" t="s">
        <v>70</v>
      </c>
      <c r="AS23011" t="s">
        <v>115</v>
      </c>
      <c r="AT23011" t="s">
        <v>1587</v>
      </c>
      <c r="AU23011" t="s">
        <v>70</v>
      </c>
      <c r="AV23011" t="s">
        <v>58</v>
      </c>
      <c r="AW23011" t="s">
        <v>68</v>
      </c>
      <c r="AX23011" t="s">
        <v>69</v>
      </c>
      <c r="AY23011" t="s">
        <v>70</v>
      </c>
      <c r="AZ23011" t="s">
        <v>115</v>
      </c>
      <c r="BA23011" t="s">
        <v>71</v>
      </c>
      <c r="BB23011" t="s">
        <v>86</v>
      </c>
      <c r="BC23011">
        <v>21.4</v>
      </c>
      <c r="BD23011" t="s">
        <v>96</v>
      </c>
      <c r="BE23011" t="s">
        <v>1569</v>
      </c>
      <c r="BF23011" t="s">
        <v>103</v>
      </c>
    </row>
    <row r="23012" spans="1:58" x14ac:dyDescent="0.25">
      <c r="A23012">
        <v>2023</v>
      </c>
      <c r="B23012" t="s">
        <v>58</v>
      </c>
      <c r="C23012" s="1">
        <v>45081</v>
      </c>
      <c r="D23012" t="s">
        <v>59</v>
      </c>
      <c r="E23012">
        <v>999999</v>
      </c>
      <c r="F23012" t="s">
        <v>60</v>
      </c>
      <c r="G23012" t="s">
        <v>1578</v>
      </c>
      <c r="H23012" t="s">
        <v>60</v>
      </c>
      <c r="I23012">
        <v>0</v>
      </c>
      <c r="J23012">
        <v>1</v>
      </c>
      <c r="K23012">
        <v>0</v>
      </c>
      <c r="L23012">
        <v>1</v>
      </c>
      <c r="M23012">
        <v>2</v>
      </c>
      <c r="N23012">
        <v>0</v>
      </c>
      <c r="O23012">
        <v>0</v>
      </c>
      <c r="P23012">
        <v>0</v>
      </c>
      <c r="Q23012">
        <v>1</v>
      </c>
      <c r="R23012">
        <v>1</v>
      </c>
      <c r="S23012">
        <v>0</v>
      </c>
      <c r="T23012">
        <v>0</v>
      </c>
      <c r="U23012">
        <v>0</v>
      </c>
      <c r="V23012" t="s">
        <v>1562</v>
      </c>
      <c r="W23012" t="s">
        <v>61</v>
      </c>
      <c r="X23012" t="s">
        <v>113</v>
      </c>
      <c r="Y23012" t="s">
        <v>97</v>
      </c>
      <c r="Z23012" t="s">
        <v>227</v>
      </c>
      <c r="AA23012" t="s">
        <v>62</v>
      </c>
      <c r="AB23012" t="s">
        <v>64</v>
      </c>
      <c r="AC23012" t="s">
        <v>1563</v>
      </c>
      <c r="AD23012" t="s">
        <v>65</v>
      </c>
      <c r="AE23012" t="s">
        <v>61</v>
      </c>
      <c r="AF23012" t="s">
        <v>61</v>
      </c>
      <c r="AG23012" t="s">
        <v>61</v>
      </c>
      <c r="AH23012" t="s">
        <v>61</v>
      </c>
      <c r="AI23012" t="s">
        <v>61</v>
      </c>
      <c r="AJ23012" t="s">
        <v>61</v>
      </c>
      <c r="AK23012" t="s">
        <v>61</v>
      </c>
      <c r="AL23012" t="s">
        <v>61</v>
      </c>
      <c r="AM23012" t="s">
        <v>61</v>
      </c>
      <c r="AN23012" t="s">
        <v>61</v>
      </c>
      <c r="AO23012" t="s">
        <v>1572</v>
      </c>
      <c r="AP23012" t="s">
        <v>1565</v>
      </c>
      <c r="AQ23012" t="s">
        <v>1627</v>
      </c>
      <c r="AR23012" t="s">
        <v>70</v>
      </c>
      <c r="AS23012" t="s">
        <v>67</v>
      </c>
      <c r="AT23012" t="s">
        <v>98</v>
      </c>
      <c r="AU23012" t="s">
        <v>1580</v>
      </c>
      <c r="AV23012" t="s">
        <v>58</v>
      </c>
      <c r="AW23012" t="s">
        <v>68</v>
      </c>
      <c r="AX23012" t="s">
        <v>69</v>
      </c>
      <c r="AY23012" t="s">
        <v>70</v>
      </c>
      <c r="AZ23012" t="s">
        <v>70</v>
      </c>
      <c r="BA23012" t="s">
        <v>71</v>
      </c>
      <c r="BB23012" t="s">
        <v>86</v>
      </c>
      <c r="BC23012">
        <v>22.4</v>
      </c>
      <c r="BD23012" t="s">
        <v>73</v>
      </c>
      <c r="BE23012" t="s">
        <v>1569</v>
      </c>
      <c r="BF23012" t="s">
        <v>88</v>
      </c>
    </row>
    <row r="23013" spans="1:58" x14ac:dyDescent="0.25">
      <c r="A23013">
        <v>2023</v>
      </c>
      <c r="B23013" t="s">
        <v>75</v>
      </c>
      <c r="C23013" s="1">
        <v>45130</v>
      </c>
      <c r="D23013" t="s">
        <v>185</v>
      </c>
      <c r="E23013">
        <v>480.3</v>
      </c>
      <c r="F23013" t="s">
        <v>1132</v>
      </c>
      <c r="G23013" t="s">
        <v>237</v>
      </c>
      <c r="H23013" t="s">
        <v>77</v>
      </c>
      <c r="I23013">
        <v>0</v>
      </c>
      <c r="J23013">
        <v>1</v>
      </c>
      <c r="K23013">
        <v>0</v>
      </c>
      <c r="L23013">
        <v>1</v>
      </c>
      <c r="M23013">
        <v>1</v>
      </c>
      <c r="N23013">
        <v>0</v>
      </c>
      <c r="O23013">
        <v>0</v>
      </c>
      <c r="P23013">
        <v>0</v>
      </c>
      <c r="Q23013">
        <v>0</v>
      </c>
      <c r="R23013">
        <v>1</v>
      </c>
      <c r="S23013">
        <v>0</v>
      </c>
      <c r="T23013">
        <v>0</v>
      </c>
      <c r="U23013">
        <v>0</v>
      </c>
      <c r="V23013" t="s">
        <v>1562</v>
      </c>
      <c r="W23013" t="s">
        <v>61</v>
      </c>
      <c r="X23013" t="s">
        <v>62</v>
      </c>
      <c r="Y23013" t="s">
        <v>105</v>
      </c>
      <c r="Z23013" t="s">
        <v>62</v>
      </c>
      <c r="AA23013" t="s">
        <v>62</v>
      </c>
      <c r="AB23013" t="s">
        <v>64</v>
      </c>
      <c r="AC23013" t="s">
        <v>1563</v>
      </c>
      <c r="AD23013" t="s">
        <v>65</v>
      </c>
      <c r="AE23013" t="s">
        <v>61</v>
      </c>
      <c r="AF23013" t="s">
        <v>61</v>
      </c>
      <c r="AG23013" t="s">
        <v>61</v>
      </c>
      <c r="AH23013" t="s">
        <v>61</v>
      </c>
      <c r="AI23013" t="s">
        <v>61</v>
      </c>
      <c r="AJ23013" t="s">
        <v>61</v>
      </c>
      <c r="AK23013" t="s">
        <v>61</v>
      </c>
      <c r="AL23013" t="s">
        <v>61</v>
      </c>
      <c r="AM23013" t="s">
        <v>61</v>
      </c>
      <c r="AN23013" t="s">
        <v>61</v>
      </c>
      <c r="AO23013" t="s">
        <v>1576</v>
      </c>
      <c r="AP23013" t="s">
        <v>1565</v>
      </c>
      <c r="AQ23013" t="s">
        <v>94</v>
      </c>
      <c r="AR23013" t="s">
        <v>70</v>
      </c>
      <c r="AS23013" t="s">
        <v>67</v>
      </c>
      <c r="AT23013" t="s">
        <v>82</v>
      </c>
      <c r="AU23013" t="s">
        <v>70</v>
      </c>
      <c r="AV23013" t="s">
        <v>75</v>
      </c>
      <c r="AW23013" t="s">
        <v>68</v>
      </c>
      <c r="AX23013" t="s">
        <v>83</v>
      </c>
      <c r="AY23013" t="s">
        <v>84</v>
      </c>
      <c r="AZ23013" t="s">
        <v>85</v>
      </c>
      <c r="BA23013" t="s">
        <v>71</v>
      </c>
      <c r="BB23013" t="s">
        <v>86</v>
      </c>
      <c r="BC23013">
        <v>15.44</v>
      </c>
      <c r="BD23013" t="s">
        <v>96</v>
      </c>
      <c r="BE23013" t="s">
        <v>87</v>
      </c>
      <c r="BF23013" t="s">
        <v>88</v>
      </c>
    </row>
    <row r="23014" spans="1:58" x14ac:dyDescent="0.25">
      <c r="A23014">
        <v>2023</v>
      </c>
      <c r="B23014" t="s">
        <v>58</v>
      </c>
      <c r="C23014" s="1">
        <v>45228</v>
      </c>
      <c r="D23014" t="s">
        <v>958</v>
      </c>
      <c r="E23014">
        <v>91.5</v>
      </c>
      <c r="F23014" t="s">
        <v>143</v>
      </c>
      <c r="G23014" t="s">
        <v>144</v>
      </c>
      <c r="H23014" t="s">
        <v>60</v>
      </c>
      <c r="I23014">
        <v>1</v>
      </c>
      <c r="J23014">
        <v>0</v>
      </c>
      <c r="K23014">
        <v>0</v>
      </c>
      <c r="L23014">
        <v>1</v>
      </c>
      <c r="M23014">
        <v>2</v>
      </c>
      <c r="N23014">
        <v>0</v>
      </c>
      <c r="O23014">
        <v>0</v>
      </c>
      <c r="P23014">
        <v>0</v>
      </c>
      <c r="Q23014">
        <v>1</v>
      </c>
      <c r="R23014">
        <v>1</v>
      </c>
      <c r="S23014">
        <v>0</v>
      </c>
      <c r="T23014">
        <v>0</v>
      </c>
      <c r="U23014">
        <v>0</v>
      </c>
      <c r="V23014" t="s">
        <v>1598</v>
      </c>
      <c r="W23014" t="s">
        <v>61</v>
      </c>
      <c r="X23014" t="s">
        <v>62</v>
      </c>
      <c r="Y23014" t="s">
        <v>78</v>
      </c>
      <c r="Z23014" t="s">
        <v>62</v>
      </c>
      <c r="AA23014" t="s">
        <v>62</v>
      </c>
      <c r="AB23014" t="s">
        <v>64</v>
      </c>
      <c r="AC23014" t="s">
        <v>1563</v>
      </c>
      <c r="AD23014" t="s">
        <v>93</v>
      </c>
      <c r="AE23014" t="s">
        <v>61</v>
      </c>
      <c r="AF23014" t="s">
        <v>61</v>
      </c>
      <c r="AG23014" t="s">
        <v>61</v>
      </c>
      <c r="AH23014" t="s">
        <v>61</v>
      </c>
      <c r="AI23014" t="s">
        <v>61</v>
      </c>
      <c r="AJ23014" t="s">
        <v>61</v>
      </c>
      <c r="AK23014" t="s">
        <v>61</v>
      </c>
      <c r="AL23014" t="s">
        <v>61</v>
      </c>
      <c r="AM23014" t="s">
        <v>61</v>
      </c>
      <c r="AN23014" t="s">
        <v>61</v>
      </c>
      <c r="AO23014" t="s">
        <v>1576</v>
      </c>
      <c r="AP23014" t="s">
        <v>79</v>
      </c>
      <c r="AQ23014" t="s">
        <v>94</v>
      </c>
      <c r="AR23014" t="s">
        <v>70</v>
      </c>
      <c r="AS23014" t="s">
        <v>81</v>
      </c>
      <c r="AT23014" t="s">
        <v>101</v>
      </c>
      <c r="AU23014" t="s">
        <v>70</v>
      </c>
      <c r="AV23014" t="s">
        <v>112</v>
      </c>
      <c r="AW23014" t="s">
        <v>68</v>
      </c>
      <c r="AX23014" t="s">
        <v>83</v>
      </c>
      <c r="AY23014" t="s">
        <v>1590</v>
      </c>
      <c r="AZ23014" t="s">
        <v>85</v>
      </c>
      <c r="BA23014" t="s">
        <v>71</v>
      </c>
      <c r="BB23014" t="s">
        <v>86</v>
      </c>
      <c r="BC23014">
        <v>16.399999999999999</v>
      </c>
      <c r="BD23014" t="s">
        <v>96</v>
      </c>
      <c r="BE23014" t="s">
        <v>102</v>
      </c>
      <c r="BF23014" t="s">
        <v>88</v>
      </c>
    </row>
    <row r="23015" spans="1:58" x14ac:dyDescent="0.25">
      <c r="A23015">
        <v>2023</v>
      </c>
      <c r="B23015" t="s">
        <v>58</v>
      </c>
      <c r="C23015" s="1">
        <v>44974</v>
      </c>
      <c r="D23015" t="s">
        <v>59</v>
      </c>
      <c r="E23015">
        <v>999999</v>
      </c>
      <c r="F23015" t="s">
        <v>104</v>
      </c>
      <c r="G23015" t="s">
        <v>1599</v>
      </c>
      <c r="H23015" t="s">
        <v>104</v>
      </c>
      <c r="I23015">
        <v>0</v>
      </c>
      <c r="J23015">
        <v>1</v>
      </c>
      <c r="K23015">
        <v>1</v>
      </c>
      <c r="L23015">
        <v>2</v>
      </c>
      <c r="M23015">
        <v>2</v>
      </c>
      <c r="N23015">
        <v>1</v>
      </c>
      <c r="O23015">
        <v>0</v>
      </c>
      <c r="P23015">
        <v>0</v>
      </c>
      <c r="Q23015">
        <v>1</v>
      </c>
      <c r="R23015">
        <v>0</v>
      </c>
      <c r="S23015">
        <v>0</v>
      </c>
      <c r="T23015">
        <v>0</v>
      </c>
      <c r="U23015">
        <v>0</v>
      </c>
      <c r="V23015" t="s">
        <v>1562</v>
      </c>
      <c r="W23015" t="s">
        <v>61</v>
      </c>
      <c r="X23015" t="s">
        <v>62</v>
      </c>
      <c r="Y23015" t="s">
        <v>78</v>
      </c>
      <c r="Z23015" t="s">
        <v>62</v>
      </c>
      <c r="AA23015" t="s">
        <v>62</v>
      </c>
      <c r="AB23015" t="s">
        <v>64</v>
      </c>
      <c r="AC23015" t="s">
        <v>1563</v>
      </c>
      <c r="AD23015" t="s">
        <v>65</v>
      </c>
      <c r="AE23015" t="s">
        <v>61</v>
      </c>
      <c r="AF23015" t="s">
        <v>61</v>
      </c>
      <c r="AG23015" t="s">
        <v>61</v>
      </c>
      <c r="AH23015" t="s">
        <v>61</v>
      </c>
      <c r="AI23015" t="s">
        <v>61</v>
      </c>
      <c r="AJ23015" t="s">
        <v>61</v>
      </c>
      <c r="AK23015" t="s">
        <v>61</v>
      </c>
      <c r="AL23015" t="s">
        <v>61</v>
      </c>
      <c r="AM23015" t="s">
        <v>61</v>
      </c>
      <c r="AN23015" t="s">
        <v>61</v>
      </c>
      <c r="AO23015" t="s">
        <v>1576</v>
      </c>
      <c r="AP23015" t="s">
        <v>1565</v>
      </c>
      <c r="AQ23015" t="s">
        <v>94</v>
      </c>
      <c r="AR23015" t="s">
        <v>70</v>
      </c>
      <c r="AS23015" t="s">
        <v>70</v>
      </c>
      <c r="AT23015" t="s">
        <v>108</v>
      </c>
      <c r="AU23015" t="s">
        <v>70</v>
      </c>
      <c r="AV23015" t="s">
        <v>58</v>
      </c>
      <c r="AW23015" t="s">
        <v>68</v>
      </c>
      <c r="AX23015" t="s">
        <v>69</v>
      </c>
      <c r="AY23015" t="s">
        <v>70</v>
      </c>
      <c r="AZ23015" t="s">
        <v>70</v>
      </c>
      <c r="BA23015" t="s">
        <v>71</v>
      </c>
      <c r="BB23015" t="s">
        <v>86</v>
      </c>
      <c r="BC23015">
        <v>18.21</v>
      </c>
      <c r="BD23015" t="s">
        <v>96</v>
      </c>
      <c r="BE23015" t="s">
        <v>108</v>
      </c>
      <c r="BF23015" t="s">
        <v>103</v>
      </c>
    </row>
    <row r="23016" spans="1:58" x14ac:dyDescent="0.25">
      <c r="A23016">
        <v>2023</v>
      </c>
      <c r="B23016" t="s">
        <v>58</v>
      </c>
      <c r="C23016" s="1">
        <v>45067</v>
      </c>
      <c r="D23016" t="s">
        <v>59</v>
      </c>
      <c r="E23016">
        <v>999999</v>
      </c>
      <c r="F23016" t="s">
        <v>277</v>
      </c>
      <c r="G23016" t="s">
        <v>1612</v>
      </c>
      <c r="H23016" t="s">
        <v>91</v>
      </c>
      <c r="I23016">
        <v>0</v>
      </c>
      <c r="J23016">
        <v>1</v>
      </c>
      <c r="K23016">
        <v>0</v>
      </c>
      <c r="L23016">
        <v>1</v>
      </c>
      <c r="M23016">
        <v>2</v>
      </c>
      <c r="N23016">
        <v>0</v>
      </c>
      <c r="O23016">
        <v>0</v>
      </c>
      <c r="P23016">
        <v>0</v>
      </c>
      <c r="Q23016">
        <v>1</v>
      </c>
      <c r="R23016">
        <v>1</v>
      </c>
      <c r="S23016">
        <v>0</v>
      </c>
      <c r="T23016">
        <v>0</v>
      </c>
      <c r="U23016">
        <v>0</v>
      </c>
      <c r="V23016" t="s">
        <v>1571</v>
      </c>
      <c r="W23016" t="s">
        <v>61</v>
      </c>
      <c r="X23016" t="s">
        <v>62</v>
      </c>
      <c r="Y23016" t="s">
        <v>97</v>
      </c>
      <c r="Z23016" t="s">
        <v>62</v>
      </c>
      <c r="AA23016" t="s">
        <v>62</v>
      </c>
      <c r="AB23016" t="s">
        <v>1602</v>
      </c>
      <c r="AC23016" t="s">
        <v>1563</v>
      </c>
      <c r="AD23016" t="s">
        <v>65</v>
      </c>
      <c r="AE23016" t="s">
        <v>115</v>
      </c>
      <c r="AF23016" t="s">
        <v>61</v>
      </c>
      <c r="AG23016" t="s">
        <v>61</v>
      </c>
      <c r="AH23016" t="s">
        <v>61</v>
      </c>
      <c r="AI23016" t="s">
        <v>115</v>
      </c>
      <c r="AJ23016" t="s">
        <v>61</v>
      </c>
      <c r="AK23016" t="s">
        <v>61</v>
      </c>
      <c r="AL23016" t="s">
        <v>61</v>
      </c>
      <c r="AM23016" t="s">
        <v>61</v>
      </c>
      <c r="AN23016" t="s">
        <v>61</v>
      </c>
      <c r="AO23016" t="s">
        <v>1576</v>
      </c>
      <c r="AP23016" t="s">
        <v>79</v>
      </c>
      <c r="AQ23016" t="s">
        <v>116</v>
      </c>
      <c r="AR23016" t="s">
        <v>70</v>
      </c>
      <c r="AS23016" t="s">
        <v>81</v>
      </c>
      <c r="AT23016" t="s">
        <v>82</v>
      </c>
      <c r="AU23016" t="s">
        <v>70</v>
      </c>
      <c r="AV23016" t="s">
        <v>58</v>
      </c>
      <c r="AW23016" t="s">
        <v>138</v>
      </c>
      <c r="AX23016" t="s">
        <v>69</v>
      </c>
      <c r="AY23016" t="s">
        <v>70</v>
      </c>
      <c r="AZ23016" t="s">
        <v>115</v>
      </c>
      <c r="BA23016" t="s">
        <v>71</v>
      </c>
      <c r="BB23016" t="s">
        <v>86</v>
      </c>
      <c r="BC23016">
        <v>9.35</v>
      </c>
      <c r="BD23016" t="s">
        <v>1583</v>
      </c>
      <c r="BE23016" t="s">
        <v>87</v>
      </c>
      <c r="BF23016" t="s">
        <v>88</v>
      </c>
    </row>
    <row r="23017" spans="1:58" x14ac:dyDescent="0.25">
      <c r="A23017">
        <v>2023</v>
      </c>
      <c r="B23017" t="s">
        <v>75</v>
      </c>
      <c r="C23017" s="1">
        <v>45274</v>
      </c>
      <c r="D23017" t="s">
        <v>185</v>
      </c>
      <c r="E23017">
        <v>590.79999999999995</v>
      </c>
      <c r="F23017" t="s">
        <v>133</v>
      </c>
      <c r="G23017" t="s">
        <v>134</v>
      </c>
      <c r="H23017" t="s">
        <v>60</v>
      </c>
      <c r="I23017">
        <v>1</v>
      </c>
      <c r="J23017">
        <v>0</v>
      </c>
      <c r="K23017">
        <v>0</v>
      </c>
      <c r="L23017">
        <v>1</v>
      </c>
      <c r="M23017">
        <v>3</v>
      </c>
      <c r="N23017">
        <v>0</v>
      </c>
      <c r="O23017">
        <v>0</v>
      </c>
      <c r="P23017">
        <v>0</v>
      </c>
      <c r="Q23017">
        <v>0</v>
      </c>
      <c r="R23017">
        <v>1</v>
      </c>
      <c r="S23017">
        <v>2</v>
      </c>
      <c r="T23017">
        <v>0</v>
      </c>
      <c r="U23017">
        <v>0</v>
      </c>
      <c r="V23017" t="s">
        <v>1562</v>
      </c>
      <c r="W23017" t="s">
        <v>61</v>
      </c>
      <c r="X23017" t="s">
        <v>62</v>
      </c>
      <c r="Y23017" t="s">
        <v>78</v>
      </c>
      <c r="Z23017" t="s">
        <v>62</v>
      </c>
      <c r="AA23017" t="s">
        <v>62</v>
      </c>
      <c r="AB23017" t="s">
        <v>64</v>
      </c>
      <c r="AC23017" t="s">
        <v>1563</v>
      </c>
      <c r="AD23017" t="s">
        <v>93</v>
      </c>
      <c r="AE23017" t="s">
        <v>61</v>
      </c>
      <c r="AF23017" t="s">
        <v>61</v>
      </c>
      <c r="AG23017" t="s">
        <v>61</v>
      </c>
      <c r="AH23017" t="s">
        <v>61</v>
      </c>
      <c r="AI23017" t="s">
        <v>61</v>
      </c>
      <c r="AJ23017" t="s">
        <v>61</v>
      </c>
      <c r="AK23017" t="s">
        <v>61</v>
      </c>
      <c r="AL23017" t="s">
        <v>61</v>
      </c>
      <c r="AM23017" t="s">
        <v>61</v>
      </c>
      <c r="AN23017" t="s">
        <v>61</v>
      </c>
      <c r="AO23017" t="s">
        <v>1576</v>
      </c>
      <c r="AP23017" t="s">
        <v>79</v>
      </c>
      <c r="AQ23017" t="s">
        <v>94</v>
      </c>
      <c r="AR23017" t="s">
        <v>70</v>
      </c>
      <c r="AS23017" t="s">
        <v>81</v>
      </c>
      <c r="AT23017" t="s">
        <v>106</v>
      </c>
      <c r="AU23017" t="s">
        <v>70</v>
      </c>
      <c r="AV23017" t="s">
        <v>75</v>
      </c>
      <c r="AW23017" t="s">
        <v>68</v>
      </c>
      <c r="AX23017" t="s">
        <v>83</v>
      </c>
      <c r="AY23017" t="s">
        <v>84</v>
      </c>
      <c r="AZ23017" t="s">
        <v>95</v>
      </c>
      <c r="BA23017" t="s">
        <v>71</v>
      </c>
      <c r="BB23017" t="s">
        <v>72</v>
      </c>
      <c r="BC23017">
        <v>13.16</v>
      </c>
      <c r="BD23017" t="s">
        <v>1583</v>
      </c>
      <c r="BE23017" t="s">
        <v>106</v>
      </c>
      <c r="BF23017" t="s">
        <v>74</v>
      </c>
    </row>
    <row r="23018" spans="1:58" x14ac:dyDescent="0.25">
      <c r="A23018">
        <v>2023</v>
      </c>
      <c r="B23018" t="s">
        <v>58</v>
      </c>
      <c r="C23018" s="1">
        <v>45092</v>
      </c>
      <c r="D23018" t="s">
        <v>59</v>
      </c>
      <c r="E23018">
        <v>999999</v>
      </c>
      <c r="F23018" t="s">
        <v>60</v>
      </c>
      <c r="G23018" t="s">
        <v>1578</v>
      </c>
      <c r="H23018" t="s">
        <v>60</v>
      </c>
      <c r="I23018">
        <v>0</v>
      </c>
      <c r="J23018">
        <v>1</v>
      </c>
      <c r="K23018">
        <v>0</v>
      </c>
      <c r="L23018">
        <v>1</v>
      </c>
      <c r="M23018">
        <v>2</v>
      </c>
      <c r="N23018">
        <v>1</v>
      </c>
      <c r="O23018">
        <v>0</v>
      </c>
      <c r="P23018">
        <v>0</v>
      </c>
      <c r="Q23018">
        <v>0</v>
      </c>
      <c r="R23018">
        <v>0</v>
      </c>
      <c r="S23018">
        <v>1</v>
      </c>
      <c r="T23018">
        <v>0</v>
      </c>
      <c r="U23018">
        <v>0</v>
      </c>
      <c r="V23018" t="s">
        <v>1562</v>
      </c>
      <c r="W23018" t="s">
        <v>61</v>
      </c>
      <c r="X23018" t="s">
        <v>113</v>
      </c>
      <c r="Y23018" t="s">
        <v>97</v>
      </c>
      <c r="Z23018" t="s">
        <v>227</v>
      </c>
      <c r="AA23018" t="s">
        <v>62</v>
      </c>
      <c r="AB23018" t="s">
        <v>64</v>
      </c>
      <c r="AC23018" t="s">
        <v>1563</v>
      </c>
      <c r="AD23018" t="s">
        <v>65</v>
      </c>
      <c r="AE23018" t="s">
        <v>61</v>
      </c>
      <c r="AF23018" t="s">
        <v>61</v>
      </c>
      <c r="AG23018" t="s">
        <v>61</v>
      </c>
      <c r="AH23018" t="s">
        <v>61</v>
      </c>
      <c r="AI23018" t="s">
        <v>61</v>
      </c>
      <c r="AJ23018" t="s">
        <v>61</v>
      </c>
      <c r="AK23018" t="s">
        <v>61</v>
      </c>
      <c r="AL23018" t="s">
        <v>61</v>
      </c>
      <c r="AM23018" t="s">
        <v>61</v>
      </c>
      <c r="AN23018" t="s">
        <v>61</v>
      </c>
      <c r="AO23018" t="s">
        <v>1576</v>
      </c>
      <c r="AP23018" t="s">
        <v>1565</v>
      </c>
      <c r="AQ23018" t="s">
        <v>94</v>
      </c>
      <c r="AR23018" t="s">
        <v>70</v>
      </c>
      <c r="AS23018" t="s">
        <v>81</v>
      </c>
      <c r="AT23018" t="s">
        <v>108</v>
      </c>
      <c r="AU23018" t="s">
        <v>70</v>
      </c>
      <c r="AV23018" t="s">
        <v>58</v>
      </c>
      <c r="AW23018" t="s">
        <v>68</v>
      </c>
      <c r="AX23018" t="s">
        <v>69</v>
      </c>
      <c r="AY23018" t="s">
        <v>70</v>
      </c>
      <c r="AZ23018" t="s">
        <v>70</v>
      </c>
      <c r="BA23018" t="s">
        <v>71</v>
      </c>
      <c r="BB23018" t="s">
        <v>72</v>
      </c>
      <c r="BC23018">
        <v>20.3</v>
      </c>
      <c r="BD23018" t="s">
        <v>96</v>
      </c>
      <c r="BE23018" t="s">
        <v>108</v>
      </c>
      <c r="BF23018" t="s">
        <v>74</v>
      </c>
    </row>
    <row r="23019" spans="1:58" x14ac:dyDescent="0.25">
      <c r="A23019">
        <v>2023</v>
      </c>
      <c r="B23019" t="s">
        <v>58</v>
      </c>
      <c r="C23019" s="1">
        <v>45178</v>
      </c>
      <c r="D23019" t="s">
        <v>59</v>
      </c>
      <c r="E23019">
        <v>999999</v>
      </c>
      <c r="F23019" t="s">
        <v>91</v>
      </c>
      <c r="G23019" t="s">
        <v>1574</v>
      </c>
      <c r="H23019" t="s">
        <v>91</v>
      </c>
      <c r="I23019">
        <v>1</v>
      </c>
      <c r="J23019">
        <v>0</v>
      </c>
      <c r="K23019">
        <v>0</v>
      </c>
      <c r="L23019">
        <v>1</v>
      </c>
      <c r="M23019">
        <v>2</v>
      </c>
      <c r="N23019">
        <v>0</v>
      </c>
      <c r="O23019">
        <v>0</v>
      </c>
      <c r="P23019">
        <v>0</v>
      </c>
      <c r="Q23019">
        <v>0</v>
      </c>
      <c r="R23019">
        <v>1</v>
      </c>
      <c r="S23019">
        <v>0</v>
      </c>
      <c r="T23019">
        <v>1</v>
      </c>
      <c r="U23019">
        <v>0</v>
      </c>
      <c r="V23019" t="s">
        <v>1592</v>
      </c>
      <c r="W23019" t="s">
        <v>61</v>
      </c>
      <c r="X23019" t="s">
        <v>62</v>
      </c>
      <c r="Y23019" t="s">
        <v>78</v>
      </c>
      <c r="Z23019" t="s">
        <v>250</v>
      </c>
      <c r="AA23019" t="s">
        <v>62</v>
      </c>
      <c r="AB23019" t="s">
        <v>64</v>
      </c>
      <c r="AC23019" t="s">
        <v>1563</v>
      </c>
      <c r="AD23019" t="s">
        <v>93</v>
      </c>
      <c r="AE23019" t="s">
        <v>61</v>
      </c>
      <c r="AF23019" t="s">
        <v>61</v>
      </c>
      <c r="AG23019" t="s">
        <v>61</v>
      </c>
      <c r="AH23019" t="s">
        <v>61</v>
      </c>
      <c r="AI23019" t="s">
        <v>61</v>
      </c>
      <c r="AJ23019" t="s">
        <v>61</v>
      </c>
      <c r="AK23019" t="s">
        <v>61</v>
      </c>
      <c r="AL23019" t="s">
        <v>61</v>
      </c>
      <c r="AM23019" t="s">
        <v>61</v>
      </c>
      <c r="AN23019" t="s">
        <v>61</v>
      </c>
      <c r="AO23019" t="s">
        <v>1572</v>
      </c>
      <c r="AP23019" t="s">
        <v>79</v>
      </c>
      <c r="AQ23019" t="s">
        <v>94</v>
      </c>
      <c r="AR23019" t="s">
        <v>80</v>
      </c>
      <c r="AS23019" t="s">
        <v>67</v>
      </c>
      <c r="AT23019" t="s">
        <v>1587</v>
      </c>
      <c r="AU23019" t="s">
        <v>1568</v>
      </c>
      <c r="AV23019" t="s">
        <v>58</v>
      </c>
      <c r="AW23019" t="s">
        <v>68</v>
      </c>
      <c r="AX23019" t="s">
        <v>69</v>
      </c>
      <c r="AY23019" t="s">
        <v>70</v>
      </c>
      <c r="AZ23019" t="s">
        <v>70</v>
      </c>
      <c r="BA23019" t="s">
        <v>71</v>
      </c>
      <c r="BB23019" t="s">
        <v>86</v>
      </c>
      <c r="BC23019">
        <v>11.35</v>
      </c>
      <c r="BD23019" t="s">
        <v>1583</v>
      </c>
      <c r="BE23019" t="s">
        <v>1569</v>
      </c>
      <c r="BF23019" t="s">
        <v>99</v>
      </c>
    </row>
    <row r="23020" spans="1:58" x14ac:dyDescent="0.25">
      <c r="A23020">
        <v>2023</v>
      </c>
      <c r="B23020" t="s">
        <v>58</v>
      </c>
      <c r="C23020" s="1">
        <v>45251</v>
      </c>
      <c r="D23020" t="s">
        <v>59</v>
      </c>
      <c r="E23020">
        <v>999999</v>
      </c>
      <c r="F23020" t="s">
        <v>117</v>
      </c>
      <c r="G23020" t="s">
        <v>118</v>
      </c>
      <c r="H23020" t="s">
        <v>104</v>
      </c>
      <c r="I23020">
        <v>0</v>
      </c>
      <c r="J23020">
        <v>1</v>
      </c>
      <c r="K23020">
        <v>0</v>
      </c>
      <c r="L23020">
        <v>1</v>
      </c>
      <c r="M23020">
        <v>2</v>
      </c>
      <c r="N23020">
        <v>1</v>
      </c>
      <c r="O23020">
        <v>0</v>
      </c>
      <c r="P23020">
        <v>0</v>
      </c>
      <c r="Q23020">
        <v>0</v>
      </c>
      <c r="R23020">
        <v>1</v>
      </c>
      <c r="S23020">
        <v>0</v>
      </c>
      <c r="T23020">
        <v>0</v>
      </c>
      <c r="U23020">
        <v>0</v>
      </c>
      <c r="V23020" t="s">
        <v>1562</v>
      </c>
      <c r="W23020" t="s">
        <v>61</v>
      </c>
      <c r="X23020" t="s">
        <v>62</v>
      </c>
      <c r="Y23020" t="s">
        <v>97</v>
      </c>
      <c r="Z23020" t="s">
        <v>62</v>
      </c>
      <c r="AA23020" t="s">
        <v>62</v>
      </c>
      <c r="AB23020" t="s">
        <v>64</v>
      </c>
      <c r="AC23020" t="s">
        <v>1563</v>
      </c>
      <c r="AD23020" t="s">
        <v>65</v>
      </c>
      <c r="AE23020" t="s">
        <v>61</v>
      </c>
      <c r="AF23020" t="s">
        <v>61</v>
      </c>
      <c r="AG23020" t="s">
        <v>61</v>
      </c>
      <c r="AH23020" t="s">
        <v>61</v>
      </c>
      <c r="AI23020" t="s">
        <v>61</v>
      </c>
      <c r="AJ23020" t="s">
        <v>61</v>
      </c>
      <c r="AK23020" t="s">
        <v>61</v>
      </c>
      <c r="AL23020" t="s">
        <v>61</v>
      </c>
      <c r="AM23020" t="s">
        <v>61</v>
      </c>
      <c r="AN23020" t="s">
        <v>61</v>
      </c>
      <c r="AO23020" t="s">
        <v>1576</v>
      </c>
      <c r="AP23020" t="s">
        <v>1565</v>
      </c>
      <c r="AQ23020" t="s">
        <v>94</v>
      </c>
      <c r="AR23020" t="s">
        <v>70</v>
      </c>
      <c r="AS23020" t="s">
        <v>70</v>
      </c>
      <c r="AT23020" t="s">
        <v>108</v>
      </c>
      <c r="AU23020" t="s">
        <v>70</v>
      </c>
      <c r="AV23020" t="s">
        <v>58</v>
      </c>
      <c r="AW23020" t="s">
        <v>68</v>
      </c>
      <c r="AX23020" t="s">
        <v>69</v>
      </c>
      <c r="AY23020" t="s">
        <v>70</v>
      </c>
      <c r="AZ23020" t="s">
        <v>70</v>
      </c>
      <c r="BA23020" t="s">
        <v>71</v>
      </c>
      <c r="BB23020" t="s">
        <v>72</v>
      </c>
      <c r="BC23020">
        <v>17.5</v>
      </c>
      <c r="BD23020" t="s">
        <v>96</v>
      </c>
      <c r="BE23020" t="s">
        <v>108</v>
      </c>
      <c r="BF23020" t="s">
        <v>74</v>
      </c>
    </row>
    <row r="23021" spans="1:58" x14ac:dyDescent="0.25">
      <c r="A23021">
        <v>2023</v>
      </c>
      <c r="B23021" t="s">
        <v>75</v>
      </c>
      <c r="C23021" s="1">
        <v>45253</v>
      </c>
      <c r="D23021" t="s">
        <v>109</v>
      </c>
      <c r="E23021">
        <v>144.30000000000001</v>
      </c>
      <c r="F23021" t="s">
        <v>1617</v>
      </c>
      <c r="G23021" t="s">
        <v>1586</v>
      </c>
      <c r="H23021" t="s">
        <v>60</v>
      </c>
      <c r="I23021">
        <v>0</v>
      </c>
      <c r="J23021">
        <v>1</v>
      </c>
      <c r="K23021">
        <v>0</v>
      </c>
      <c r="L23021">
        <v>1</v>
      </c>
      <c r="M23021">
        <v>1</v>
      </c>
      <c r="N23021">
        <v>0</v>
      </c>
      <c r="O23021">
        <v>0</v>
      </c>
      <c r="P23021">
        <v>0</v>
      </c>
      <c r="Q23021">
        <v>1</v>
      </c>
      <c r="R23021">
        <v>0</v>
      </c>
      <c r="S23021">
        <v>0</v>
      </c>
      <c r="T23021">
        <v>0</v>
      </c>
      <c r="U23021">
        <v>0</v>
      </c>
      <c r="V23021" t="s">
        <v>1763</v>
      </c>
      <c r="W23021" t="s">
        <v>61</v>
      </c>
      <c r="X23021" t="s">
        <v>62</v>
      </c>
      <c r="Y23021" t="s">
        <v>97</v>
      </c>
      <c r="Z23021" t="s">
        <v>70</v>
      </c>
      <c r="AA23021" t="s">
        <v>62</v>
      </c>
      <c r="AB23021" t="s">
        <v>64</v>
      </c>
      <c r="AC23021" t="s">
        <v>1563</v>
      </c>
      <c r="AD23021" t="s">
        <v>65</v>
      </c>
      <c r="AE23021" t="s">
        <v>61</v>
      </c>
      <c r="AF23021" t="s">
        <v>61</v>
      </c>
      <c r="AG23021" t="s">
        <v>61</v>
      </c>
      <c r="AH23021" t="s">
        <v>61</v>
      </c>
      <c r="AI23021" t="s">
        <v>61</v>
      </c>
      <c r="AJ23021" t="s">
        <v>61</v>
      </c>
      <c r="AK23021" t="s">
        <v>61</v>
      </c>
      <c r="AL23021" t="s">
        <v>61</v>
      </c>
      <c r="AM23021" t="s">
        <v>61</v>
      </c>
      <c r="AN23021" t="s">
        <v>61</v>
      </c>
      <c r="AO23021" t="s">
        <v>1572</v>
      </c>
      <c r="AP23021" t="s">
        <v>1565</v>
      </c>
      <c r="AQ23021" t="s">
        <v>94</v>
      </c>
      <c r="AR23021" t="s">
        <v>66</v>
      </c>
      <c r="AS23021" t="s">
        <v>70</v>
      </c>
      <c r="AT23021" t="s">
        <v>82</v>
      </c>
      <c r="AU23021" t="s">
        <v>1622</v>
      </c>
      <c r="AV23021" t="s">
        <v>75</v>
      </c>
      <c r="AW23021" t="s">
        <v>68</v>
      </c>
      <c r="AX23021" t="s">
        <v>83</v>
      </c>
      <c r="AY23021" t="s">
        <v>106</v>
      </c>
      <c r="AZ23021" t="s">
        <v>115</v>
      </c>
      <c r="BA23021" t="s">
        <v>71</v>
      </c>
      <c r="BB23021" t="s">
        <v>72</v>
      </c>
      <c r="BC23021">
        <v>9.3699999999999992</v>
      </c>
      <c r="BD23021" t="s">
        <v>1583</v>
      </c>
      <c r="BE23021" t="s">
        <v>87</v>
      </c>
      <c r="BF23021" t="s">
        <v>74</v>
      </c>
    </row>
    <row r="23022" spans="1:58" x14ac:dyDescent="0.25">
      <c r="A23022">
        <v>2023</v>
      </c>
      <c r="B23022" t="s">
        <v>58</v>
      </c>
      <c r="C23022" s="1">
        <v>45250</v>
      </c>
      <c r="D23022" t="s">
        <v>59</v>
      </c>
      <c r="E23022">
        <v>999999</v>
      </c>
      <c r="F23022" t="s">
        <v>233</v>
      </c>
      <c r="G23022" t="s">
        <v>134</v>
      </c>
      <c r="H23022" t="s">
        <v>60</v>
      </c>
      <c r="I23022">
        <v>0</v>
      </c>
      <c r="J23022">
        <v>1</v>
      </c>
      <c r="K23022">
        <v>0</v>
      </c>
      <c r="L23022">
        <v>1</v>
      </c>
      <c r="M23022">
        <v>2</v>
      </c>
      <c r="N23022">
        <v>1</v>
      </c>
      <c r="O23022">
        <v>0</v>
      </c>
      <c r="P23022">
        <v>0</v>
      </c>
      <c r="Q23022">
        <v>0</v>
      </c>
      <c r="R23022">
        <v>1</v>
      </c>
      <c r="S23022">
        <v>0</v>
      </c>
      <c r="T23022">
        <v>0</v>
      </c>
      <c r="U23022">
        <v>0</v>
      </c>
      <c r="V23022" t="s">
        <v>1562</v>
      </c>
      <c r="W23022" t="s">
        <v>61</v>
      </c>
      <c r="X23022" t="s">
        <v>62</v>
      </c>
      <c r="Y23022" t="s">
        <v>78</v>
      </c>
      <c r="Z23022" t="s">
        <v>62</v>
      </c>
      <c r="AA23022" t="s">
        <v>62</v>
      </c>
      <c r="AB23022" t="s">
        <v>64</v>
      </c>
      <c r="AC23022" t="s">
        <v>1563</v>
      </c>
      <c r="AD23022" t="s">
        <v>65</v>
      </c>
      <c r="AE23022" t="s">
        <v>61</v>
      </c>
      <c r="AF23022" t="s">
        <v>61</v>
      </c>
      <c r="AG23022" t="s">
        <v>61</v>
      </c>
      <c r="AH23022" t="s">
        <v>61</v>
      </c>
      <c r="AI23022" t="s">
        <v>61</v>
      </c>
      <c r="AJ23022" t="s">
        <v>61</v>
      </c>
      <c r="AK23022" t="s">
        <v>61</v>
      </c>
      <c r="AL23022" t="s">
        <v>61</v>
      </c>
      <c r="AM23022" t="s">
        <v>61</v>
      </c>
      <c r="AN23022" t="s">
        <v>61</v>
      </c>
      <c r="AO23022" t="s">
        <v>1576</v>
      </c>
      <c r="AP23022" t="s">
        <v>1565</v>
      </c>
      <c r="AQ23022" t="s">
        <v>94</v>
      </c>
      <c r="AR23022" t="s">
        <v>70</v>
      </c>
      <c r="AS23022" t="s">
        <v>67</v>
      </c>
      <c r="AT23022" t="s">
        <v>108</v>
      </c>
      <c r="AU23022" t="s">
        <v>70</v>
      </c>
      <c r="AV23022" t="s">
        <v>58</v>
      </c>
      <c r="AW23022" t="s">
        <v>68</v>
      </c>
      <c r="AX23022" t="s">
        <v>69</v>
      </c>
      <c r="AY23022" t="s">
        <v>70</v>
      </c>
      <c r="AZ23022" t="s">
        <v>70</v>
      </c>
      <c r="BA23022" t="s">
        <v>71</v>
      </c>
      <c r="BB23022" t="s">
        <v>72</v>
      </c>
      <c r="BC23022">
        <v>14.34</v>
      </c>
      <c r="BD23022" t="s">
        <v>96</v>
      </c>
      <c r="BE23022" t="s">
        <v>108</v>
      </c>
      <c r="BF23022" t="s">
        <v>74</v>
      </c>
    </row>
    <row r="23023" spans="1:58" x14ac:dyDescent="0.25">
      <c r="A23023">
        <v>2023</v>
      </c>
      <c r="B23023" t="s">
        <v>75</v>
      </c>
      <c r="C23023" s="1">
        <v>45242</v>
      </c>
      <c r="D23023" t="s">
        <v>125</v>
      </c>
      <c r="E23023">
        <v>140</v>
      </c>
      <c r="F23023" t="s">
        <v>536</v>
      </c>
      <c r="G23023" t="s">
        <v>126</v>
      </c>
      <c r="H23023" t="s">
        <v>77</v>
      </c>
      <c r="I23023">
        <v>0</v>
      </c>
      <c r="J23023">
        <v>2</v>
      </c>
      <c r="K23023">
        <v>0</v>
      </c>
      <c r="L23023">
        <v>2</v>
      </c>
      <c r="M23023">
        <v>2</v>
      </c>
      <c r="N23023">
        <v>0</v>
      </c>
      <c r="O23023">
        <v>0</v>
      </c>
      <c r="P23023">
        <v>0</v>
      </c>
      <c r="Q23023">
        <v>0</v>
      </c>
      <c r="R23023">
        <v>2</v>
      </c>
      <c r="S23023">
        <v>0</v>
      </c>
      <c r="T23023">
        <v>0</v>
      </c>
      <c r="U23023">
        <v>0</v>
      </c>
      <c r="V23023" t="s">
        <v>1592</v>
      </c>
      <c r="W23023" t="s">
        <v>61</v>
      </c>
      <c r="X23023" t="s">
        <v>62</v>
      </c>
      <c r="Y23023" t="s">
        <v>1594</v>
      </c>
      <c r="Z23023" t="s">
        <v>62</v>
      </c>
      <c r="AA23023" t="s">
        <v>62</v>
      </c>
      <c r="AB23023" t="s">
        <v>64</v>
      </c>
      <c r="AC23023" t="s">
        <v>1563</v>
      </c>
      <c r="AD23023" t="s">
        <v>65</v>
      </c>
      <c r="AE23023" t="s">
        <v>61</v>
      </c>
      <c r="AF23023" t="s">
        <v>61</v>
      </c>
      <c r="AG23023" t="s">
        <v>61</v>
      </c>
      <c r="AH23023" t="s">
        <v>61</v>
      </c>
      <c r="AI23023" t="s">
        <v>61</v>
      </c>
      <c r="AJ23023" t="s">
        <v>61</v>
      </c>
      <c r="AK23023" t="s">
        <v>61</v>
      </c>
      <c r="AL23023" t="s">
        <v>61</v>
      </c>
      <c r="AM23023" t="s">
        <v>61</v>
      </c>
      <c r="AN23023" t="s">
        <v>61</v>
      </c>
      <c r="AO23023" t="s">
        <v>1576</v>
      </c>
      <c r="AP23023" t="s">
        <v>79</v>
      </c>
      <c r="AQ23023" t="s">
        <v>110</v>
      </c>
      <c r="AR23023" t="s">
        <v>70</v>
      </c>
      <c r="AS23023" t="s">
        <v>81</v>
      </c>
      <c r="AT23023" t="s">
        <v>106</v>
      </c>
      <c r="AU23023" t="s">
        <v>70</v>
      </c>
      <c r="AV23023" t="s">
        <v>75</v>
      </c>
      <c r="AW23023" t="s">
        <v>68</v>
      </c>
      <c r="AX23023" t="s">
        <v>106</v>
      </c>
      <c r="AY23023" t="s">
        <v>107</v>
      </c>
      <c r="AZ23023" t="s">
        <v>95</v>
      </c>
      <c r="BA23023" t="s">
        <v>71</v>
      </c>
      <c r="BB23023" t="s">
        <v>86</v>
      </c>
      <c r="BC23023">
        <v>18.190000000000001</v>
      </c>
      <c r="BD23023" t="s">
        <v>96</v>
      </c>
      <c r="BE23023" t="s">
        <v>106</v>
      </c>
      <c r="BF23023" t="s">
        <v>88</v>
      </c>
    </row>
    <row r="23024" spans="1:58" x14ac:dyDescent="0.25">
      <c r="A23024">
        <v>2023</v>
      </c>
      <c r="B23024" t="s">
        <v>75</v>
      </c>
      <c r="C23024" s="1">
        <v>45078</v>
      </c>
      <c r="D23024" t="s">
        <v>212</v>
      </c>
      <c r="E23024">
        <v>19.399999999999999</v>
      </c>
      <c r="F23024" t="s">
        <v>261</v>
      </c>
      <c r="G23024" t="s">
        <v>1605</v>
      </c>
      <c r="H23024" t="s">
        <v>60</v>
      </c>
      <c r="I23024">
        <v>0</v>
      </c>
      <c r="J23024">
        <v>1</v>
      </c>
      <c r="K23024">
        <v>0</v>
      </c>
      <c r="L23024">
        <v>1</v>
      </c>
      <c r="M23024">
        <v>1</v>
      </c>
      <c r="N23024">
        <v>0</v>
      </c>
      <c r="O23024">
        <v>0</v>
      </c>
      <c r="P23024">
        <v>0</v>
      </c>
      <c r="Q23024">
        <v>1</v>
      </c>
      <c r="R23024">
        <v>0</v>
      </c>
      <c r="S23024">
        <v>0</v>
      </c>
      <c r="T23024">
        <v>0</v>
      </c>
      <c r="U23024">
        <v>0</v>
      </c>
      <c r="V23024" t="s">
        <v>1571</v>
      </c>
      <c r="W23024" t="s">
        <v>61</v>
      </c>
      <c r="X23024" t="s">
        <v>62</v>
      </c>
      <c r="Y23024" t="s">
        <v>1594</v>
      </c>
      <c r="Z23024" t="s">
        <v>62</v>
      </c>
      <c r="AA23024" t="s">
        <v>62</v>
      </c>
      <c r="AB23024" t="s">
        <v>64</v>
      </c>
      <c r="AC23024" t="s">
        <v>1563</v>
      </c>
      <c r="AD23024" t="s">
        <v>65</v>
      </c>
      <c r="AE23024" t="s">
        <v>61</v>
      </c>
      <c r="AF23024" t="s">
        <v>61</v>
      </c>
      <c r="AG23024" t="s">
        <v>61</v>
      </c>
      <c r="AH23024" t="s">
        <v>61</v>
      </c>
      <c r="AI23024" t="s">
        <v>61</v>
      </c>
      <c r="AJ23024" t="s">
        <v>61</v>
      </c>
      <c r="AK23024" t="s">
        <v>61</v>
      </c>
      <c r="AL23024" t="s">
        <v>61</v>
      </c>
      <c r="AM23024" t="s">
        <v>61</v>
      </c>
      <c r="AN23024" t="s">
        <v>61</v>
      </c>
      <c r="AO23024" t="s">
        <v>1572</v>
      </c>
      <c r="AP23024" t="s">
        <v>79</v>
      </c>
      <c r="AQ23024" t="s">
        <v>153</v>
      </c>
      <c r="AR23024" t="s">
        <v>80</v>
      </c>
      <c r="AS23024" t="s">
        <v>81</v>
      </c>
      <c r="AT23024" t="s">
        <v>101</v>
      </c>
      <c r="AU23024" t="s">
        <v>1573</v>
      </c>
      <c r="AV23024" t="s">
        <v>75</v>
      </c>
      <c r="AW23024" t="s">
        <v>68</v>
      </c>
      <c r="AX23024" t="s">
        <v>83</v>
      </c>
      <c r="AY23024" t="s">
        <v>124</v>
      </c>
      <c r="AZ23024" t="s">
        <v>85</v>
      </c>
      <c r="BA23024" t="s">
        <v>71</v>
      </c>
      <c r="BB23024" t="s">
        <v>72</v>
      </c>
      <c r="BC23024">
        <v>21.15</v>
      </c>
      <c r="BD23024" t="s">
        <v>96</v>
      </c>
      <c r="BE23024" t="s">
        <v>102</v>
      </c>
      <c r="BF23024" t="s">
        <v>74</v>
      </c>
    </row>
    <row r="23025" spans="1:58" x14ac:dyDescent="0.25">
      <c r="A23025">
        <v>2023</v>
      </c>
      <c r="B23025" t="s">
        <v>75</v>
      </c>
      <c r="C23025" s="1">
        <v>45087</v>
      </c>
      <c r="D23025" t="s">
        <v>493</v>
      </c>
      <c r="E23025">
        <v>2.4</v>
      </c>
      <c r="F23025" t="s">
        <v>1698</v>
      </c>
      <c r="G23025" t="s">
        <v>123</v>
      </c>
      <c r="H23025" t="s">
        <v>60</v>
      </c>
      <c r="I23025">
        <v>0</v>
      </c>
      <c r="J23025">
        <v>1</v>
      </c>
      <c r="K23025">
        <v>1</v>
      </c>
      <c r="L23025">
        <v>2</v>
      </c>
      <c r="M23025">
        <v>2</v>
      </c>
      <c r="N23025">
        <v>0</v>
      </c>
      <c r="O23025">
        <v>0</v>
      </c>
      <c r="P23025">
        <v>0</v>
      </c>
      <c r="Q23025">
        <v>0</v>
      </c>
      <c r="R23025">
        <v>2</v>
      </c>
      <c r="S23025">
        <v>0</v>
      </c>
      <c r="T23025">
        <v>0</v>
      </c>
      <c r="U23025">
        <v>0</v>
      </c>
      <c r="V23025" t="s">
        <v>1562</v>
      </c>
      <c r="W23025" t="s">
        <v>61</v>
      </c>
      <c r="X23025" t="s">
        <v>62</v>
      </c>
      <c r="Y23025" t="s">
        <v>78</v>
      </c>
      <c r="Z23025" t="s">
        <v>62</v>
      </c>
      <c r="AA23025" t="s">
        <v>62</v>
      </c>
      <c r="AB23025" t="s">
        <v>64</v>
      </c>
      <c r="AC23025" t="s">
        <v>1563</v>
      </c>
      <c r="AD23025" t="s">
        <v>65</v>
      </c>
      <c r="AE23025" t="s">
        <v>61</v>
      </c>
      <c r="AF23025" t="s">
        <v>61</v>
      </c>
      <c r="AG23025" t="s">
        <v>61</v>
      </c>
      <c r="AH23025" t="s">
        <v>61</v>
      </c>
      <c r="AI23025" t="s">
        <v>61</v>
      </c>
      <c r="AJ23025" t="s">
        <v>61</v>
      </c>
      <c r="AK23025" t="s">
        <v>61</v>
      </c>
      <c r="AL23025" t="s">
        <v>61</v>
      </c>
      <c r="AM23025" t="s">
        <v>61</v>
      </c>
      <c r="AN23025" t="s">
        <v>61</v>
      </c>
      <c r="AO23025" t="s">
        <v>1576</v>
      </c>
      <c r="AP23025" t="s">
        <v>1565</v>
      </c>
      <c r="AQ23025" t="s">
        <v>94</v>
      </c>
      <c r="AR23025" t="s">
        <v>70</v>
      </c>
      <c r="AS23025" t="s">
        <v>81</v>
      </c>
      <c r="AT23025" t="s">
        <v>1577</v>
      </c>
      <c r="AU23025" t="s">
        <v>70</v>
      </c>
      <c r="AV23025" t="s">
        <v>75</v>
      </c>
      <c r="AW23025" t="s">
        <v>68</v>
      </c>
      <c r="AX23025" t="s">
        <v>83</v>
      </c>
      <c r="AY23025" t="s">
        <v>124</v>
      </c>
      <c r="AZ23025" t="s">
        <v>184</v>
      </c>
      <c r="BA23025" t="s">
        <v>71</v>
      </c>
      <c r="BB23025" t="s">
        <v>86</v>
      </c>
      <c r="BC23025">
        <v>5.52</v>
      </c>
      <c r="BD23025" t="s">
        <v>73</v>
      </c>
      <c r="BE23025" t="s">
        <v>1569</v>
      </c>
      <c r="BF23025" t="s">
        <v>99</v>
      </c>
    </row>
    <row r="23026" spans="1:58" x14ac:dyDescent="0.25">
      <c r="A23026">
        <v>2023</v>
      </c>
      <c r="B23026" t="s">
        <v>58</v>
      </c>
      <c r="C23026" s="1">
        <v>45208</v>
      </c>
      <c r="D23026" t="s">
        <v>59</v>
      </c>
      <c r="E23026">
        <v>999999</v>
      </c>
      <c r="F23026" t="s">
        <v>383</v>
      </c>
      <c r="G23026" t="s">
        <v>114</v>
      </c>
      <c r="H23026" t="s">
        <v>60</v>
      </c>
      <c r="I23026">
        <v>0</v>
      </c>
      <c r="J23026">
        <v>1</v>
      </c>
      <c r="K23026">
        <v>0</v>
      </c>
      <c r="L23026">
        <v>1</v>
      </c>
      <c r="M23026">
        <v>2</v>
      </c>
      <c r="N23026">
        <v>0</v>
      </c>
      <c r="O23026">
        <v>0</v>
      </c>
      <c r="P23026">
        <v>0</v>
      </c>
      <c r="Q23026">
        <v>1</v>
      </c>
      <c r="R23026">
        <v>1</v>
      </c>
      <c r="S23026">
        <v>0</v>
      </c>
      <c r="T23026">
        <v>0</v>
      </c>
      <c r="U23026">
        <v>0</v>
      </c>
      <c r="V23026" t="s">
        <v>70</v>
      </c>
      <c r="W23026" t="s">
        <v>61</v>
      </c>
      <c r="X23026" t="s">
        <v>62</v>
      </c>
      <c r="Y23026" t="s">
        <v>97</v>
      </c>
      <c r="Z23026" t="s">
        <v>62</v>
      </c>
      <c r="AA23026" t="s">
        <v>62</v>
      </c>
      <c r="AB23026" t="s">
        <v>64</v>
      </c>
      <c r="AC23026" t="s">
        <v>1563</v>
      </c>
      <c r="AD23026" t="s">
        <v>65</v>
      </c>
      <c r="AE23026" t="s">
        <v>61</v>
      </c>
      <c r="AF23026" t="s">
        <v>115</v>
      </c>
      <c r="AG23026" t="s">
        <v>61</v>
      </c>
      <c r="AH23026" t="s">
        <v>61</v>
      </c>
      <c r="AI23026" t="s">
        <v>61</v>
      </c>
      <c r="AJ23026" t="s">
        <v>61</v>
      </c>
      <c r="AK23026" t="s">
        <v>61</v>
      </c>
      <c r="AL23026" t="s">
        <v>61</v>
      </c>
      <c r="AM23026" t="s">
        <v>61</v>
      </c>
      <c r="AN23026" t="s">
        <v>61</v>
      </c>
      <c r="AO23026" t="s">
        <v>1572</v>
      </c>
      <c r="AP23026" t="s">
        <v>1565</v>
      </c>
      <c r="AQ23026" t="s">
        <v>1566</v>
      </c>
      <c r="AR23026" t="s">
        <v>1579</v>
      </c>
      <c r="AS23026" t="s">
        <v>70</v>
      </c>
      <c r="AT23026" t="s">
        <v>1567</v>
      </c>
      <c r="AU23026" t="s">
        <v>1573</v>
      </c>
      <c r="AV23026" t="s">
        <v>58</v>
      </c>
      <c r="AW23026" t="s">
        <v>68</v>
      </c>
      <c r="AX23026" t="s">
        <v>69</v>
      </c>
      <c r="AY23026" t="s">
        <v>70</v>
      </c>
      <c r="AZ23026" t="s">
        <v>115</v>
      </c>
      <c r="BA23026" t="s">
        <v>71</v>
      </c>
      <c r="BB23026" t="s">
        <v>72</v>
      </c>
      <c r="BC23026">
        <v>20.309999999999999</v>
      </c>
      <c r="BD23026" t="s">
        <v>96</v>
      </c>
      <c r="BE23026" t="s">
        <v>1569</v>
      </c>
      <c r="BF23026" t="s">
        <v>74</v>
      </c>
    </row>
    <row r="23027" spans="1:58" x14ac:dyDescent="0.25">
      <c r="A23027">
        <v>2023</v>
      </c>
      <c r="B23027" t="s">
        <v>58</v>
      </c>
      <c r="C23027" s="1">
        <v>45205</v>
      </c>
      <c r="D23027" t="s">
        <v>59</v>
      </c>
      <c r="E23027">
        <v>999999</v>
      </c>
      <c r="F23027" t="s">
        <v>117</v>
      </c>
      <c r="G23027" t="s">
        <v>118</v>
      </c>
      <c r="H23027" t="s">
        <v>104</v>
      </c>
      <c r="I23027">
        <v>0</v>
      </c>
      <c r="J23027">
        <v>1</v>
      </c>
      <c r="K23027">
        <v>0</v>
      </c>
      <c r="L23027">
        <v>1</v>
      </c>
      <c r="M23027">
        <v>2</v>
      </c>
      <c r="N23027">
        <v>0</v>
      </c>
      <c r="O23027">
        <v>0</v>
      </c>
      <c r="P23027">
        <v>0</v>
      </c>
      <c r="Q23027">
        <v>0</v>
      </c>
      <c r="R23027">
        <v>1</v>
      </c>
      <c r="S23027">
        <v>1</v>
      </c>
      <c r="T23027">
        <v>0</v>
      </c>
      <c r="U23027">
        <v>0</v>
      </c>
      <c r="V23027" t="s">
        <v>1562</v>
      </c>
      <c r="W23027" t="s">
        <v>61</v>
      </c>
      <c r="X23027" t="s">
        <v>62</v>
      </c>
      <c r="Y23027" t="s">
        <v>97</v>
      </c>
      <c r="Z23027" t="s">
        <v>62</v>
      </c>
      <c r="AA23027" t="s">
        <v>62</v>
      </c>
      <c r="AB23027" t="s">
        <v>64</v>
      </c>
      <c r="AC23027" t="s">
        <v>1563</v>
      </c>
      <c r="AD23027" t="s">
        <v>65</v>
      </c>
      <c r="AE23027" t="s">
        <v>61</v>
      </c>
      <c r="AF23027" t="s">
        <v>61</v>
      </c>
      <c r="AG23027" t="s">
        <v>61</v>
      </c>
      <c r="AH23027" t="s">
        <v>61</v>
      </c>
      <c r="AI23027" t="s">
        <v>61</v>
      </c>
      <c r="AJ23027" t="s">
        <v>61</v>
      </c>
      <c r="AK23027" t="s">
        <v>61</v>
      </c>
      <c r="AL23027" t="s">
        <v>61</v>
      </c>
      <c r="AM23027" t="s">
        <v>61</v>
      </c>
      <c r="AN23027" t="s">
        <v>61</v>
      </c>
      <c r="AO23027" t="s">
        <v>1576</v>
      </c>
      <c r="AP23027" t="s">
        <v>1565</v>
      </c>
      <c r="AQ23027" t="s">
        <v>94</v>
      </c>
      <c r="AR23027" t="s">
        <v>70</v>
      </c>
      <c r="AS23027" t="s">
        <v>70</v>
      </c>
      <c r="AT23027" t="s">
        <v>98</v>
      </c>
      <c r="AU23027" t="s">
        <v>70</v>
      </c>
      <c r="AV23027" t="s">
        <v>58</v>
      </c>
      <c r="AW23027" t="s">
        <v>68</v>
      </c>
      <c r="AX23027" t="s">
        <v>69</v>
      </c>
      <c r="AY23027" t="s">
        <v>70</v>
      </c>
      <c r="AZ23027" t="s">
        <v>70</v>
      </c>
      <c r="BA23027" t="s">
        <v>71</v>
      </c>
      <c r="BB23027" t="s">
        <v>72</v>
      </c>
      <c r="BC23027">
        <v>9.36</v>
      </c>
      <c r="BD23027" t="s">
        <v>1583</v>
      </c>
      <c r="BE23027" t="s">
        <v>1569</v>
      </c>
      <c r="BF23027" t="s">
        <v>103</v>
      </c>
    </row>
    <row r="23028" spans="1:58" x14ac:dyDescent="0.25">
      <c r="A23028">
        <v>2023</v>
      </c>
      <c r="B23028" t="s">
        <v>58</v>
      </c>
      <c r="C23028" s="1">
        <v>45109</v>
      </c>
      <c r="D23028" t="s">
        <v>59</v>
      </c>
      <c r="E23028">
        <v>999999</v>
      </c>
      <c r="F23028" t="s">
        <v>1634</v>
      </c>
      <c r="G23028" t="s">
        <v>1612</v>
      </c>
      <c r="H23028" t="s">
        <v>91</v>
      </c>
      <c r="I23028">
        <v>1</v>
      </c>
      <c r="J23028">
        <v>3</v>
      </c>
      <c r="K23028">
        <v>1</v>
      </c>
      <c r="L23028">
        <v>5</v>
      </c>
      <c r="M23028">
        <v>2</v>
      </c>
      <c r="N23028">
        <v>0</v>
      </c>
      <c r="O23028">
        <v>0</v>
      </c>
      <c r="P23028">
        <v>0</v>
      </c>
      <c r="Q23028">
        <v>0</v>
      </c>
      <c r="R23028">
        <v>2</v>
      </c>
      <c r="S23028">
        <v>0</v>
      </c>
      <c r="T23028">
        <v>0</v>
      </c>
      <c r="U23028">
        <v>0</v>
      </c>
      <c r="V23028" t="s">
        <v>1592</v>
      </c>
      <c r="W23028" t="s">
        <v>61</v>
      </c>
      <c r="X23028" t="s">
        <v>62</v>
      </c>
      <c r="Y23028" t="s">
        <v>78</v>
      </c>
      <c r="Z23028" t="s">
        <v>62</v>
      </c>
      <c r="AA23028" t="s">
        <v>62</v>
      </c>
      <c r="AB23028" t="s">
        <v>64</v>
      </c>
      <c r="AC23028" t="s">
        <v>1563</v>
      </c>
      <c r="AD23028" t="s">
        <v>93</v>
      </c>
      <c r="AE23028" t="s">
        <v>61</v>
      </c>
      <c r="AF23028" t="s">
        <v>61</v>
      </c>
      <c r="AG23028" t="s">
        <v>61</v>
      </c>
      <c r="AH23028" t="s">
        <v>61</v>
      </c>
      <c r="AI23028" t="s">
        <v>61</v>
      </c>
      <c r="AJ23028" t="s">
        <v>61</v>
      </c>
      <c r="AK23028" t="s">
        <v>61</v>
      </c>
      <c r="AL23028" t="s">
        <v>61</v>
      </c>
      <c r="AM23028" t="s">
        <v>61</v>
      </c>
      <c r="AN23028" t="s">
        <v>61</v>
      </c>
      <c r="AO23028" t="s">
        <v>1576</v>
      </c>
      <c r="AP23028" t="s">
        <v>79</v>
      </c>
      <c r="AQ23028" t="s">
        <v>1566</v>
      </c>
      <c r="AR23028" t="s">
        <v>70</v>
      </c>
      <c r="AS23028" t="s">
        <v>81</v>
      </c>
      <c r="AT23028" t="s">
        <v>1567</v>
      </c>
      <c r="AU23028" t="s">
        <v>70</v>
      </c>
      <c r="AV23028" t="s">
        <v>58</v>
      </c>
      <c r="AW23028" t="s">
        <v>68</v>
      </c>
      <c r="AX23028" t="s">
        <v>69</v>
      </c>
      <c r="AY23028" t="s">
        <v>70</v>
      </c>
      <c r="AZ23028" t="s">
        <v>70</v>
      </c>
      <c r="BA23028" t="s">
        <v>71</v>
      </c>
      <c r="BB23028" t="s">
        <v>86</v>
      </c>
      <c r="BC23028">
        <v>0.2</v>
      </c>
      <c r="BD23028" t="s">
        <v>73</v>
      </c>
      <c r="BE23028" t="s">
        <v>1569</v>
      </c>
      <c r="BF23028" t="s">
        <v>88</v>
      </c>
    </row>
    <row r="23029" spans="1:58" x14ac:dyDescent="0.25">
      <c r="A23029">
        <v>2023</v>
      </c>
      <c r="B23029" t="s">
        <v>58</v>
      </c>
      <c r="C23029" s="1">
        <v>45121</v>
      </c>
      <c r="D23029" t="s">
        <v>59</v>
      </c>
      <c r="E23029">
        <v>999999</v>
      </c>
      <c r="F23029" t="s">
        <v>104</v>
      </c>
      <c r="G23029" t="s">
        <v>1599</v>
      </c>
      <c r="H23029" t="s">
        <v>104</v>
      </c>
      <c r="I23029">
        <v>0</v>
      </c>
      <c r="J23029">
        <v>1</v>
      </c>
      <c r="K23029">
        <v>0</v>
      </c>
      <c r="L23029">
        <v>1</v>
      </c>
      <c r="M23029">
        <v>2</v>
      </c>
      <c r="N23029">
        <v>0</v>
      </c>
      <c r="O23029">
        <v>0</v>
      </c>
      <c r="P23029">
        <v>0</v>
      </c>
      <c r="Q23029">
        <v>0</v>
      </c>
      <c r="R23029">
        <v>0</v>
      </c>
      <c r="S23029">
        <v>2</v>
      </c>
      <c r="T23029">
        <v>0</v>
      </c>
      <c r="U23029">
        <v>0</v>
      </c>
      <c r="V23029" t="s">
        <v>1562</v>
      </c>
      <c r="W23029" t="s">
        <v>61</v>
      </c>
      <c r="X23029" t="s">
        <v>62</v>
      </c>
      <c r="Y23029" t="s">
        <v>78</v>
      </c>
      <c r="Z23029" t="s">
        <v>62</v>
      </c>
      <c r="AA23029" t="s">
        <v>62</v>
      </c>
      <c r="AB23029" t="s">
        <v>64</v>
      </c>
      <c r="AC23029" t="s">
        <v>1563</v>
      </c>
      <c r="AD23029" t="s">
        <v>65</v>
      </c>
      <c r="AE23029" t="s">
        <v>61</v>
      </c>
      <c r="AF23029" t="s">
        <v>113</v>
      </c>
      <c r="AG23029" t="s">
        <v>61</v>
      </c>
      <c r="AH23029" t="s">
        <v>61</v>
      </c>
      <c r="AI23029" t="s">
        <v>61</v>
      </c>
      <c r="AJ23029" t="s">
        <v>61</v>
      </c>
      <c r="AK23029" t="s">
        <v>61</v>
      </c>
      <c r="AL23029" t="s">
        <v>61</v>
      </c>
      <c r="AM23029" t="s">
        <v>61</v>
      </c>
      <c r="AN23029" t="s">
        <v>61</v>
      </c>
      <c r="AO23029" t="s">
        <v>1572</v>
      </c>
      <c r="AP23029" t="s">
        <v>1565</v>
      </c>
      <c r="AQ23029" t="s">
        <v>94</v>
      </c>
      <c r="AR23029" t="s">
        <v>66</v>
      </c>
      <c r="AS23029" t="s">
        <v>81</v>
      </c>
      <c r="AT23029" t="s">
        <v>98</v>
      </c>
      <c r="AU23029" t="s">
        <v>1580</v>
      </c>
      <c r="AV23029" t="s">
        <v>58</v>
      </c>
      <c r="AW23029" t="s">
        <v>68</v>
      </c>
      <c r="AX23029" t="s">
        <v>69</v>
      </c>
      <c r="AY23029" t="s">
        <v>70</v>
      </c>
      <c r="AZ23029" t="s">
        <v>70</v>
      </c>
      <c r="BA23029" t="s">
        <v>71</v>
      </c>
      <c r="BB23029" t="s">
        <v>86</v>
      </c>
      <c r="BC23029">
        <v>22.15</v>
      </c>
      <c r="BD23029" t="s">
        <v>73</v>
      </c>
      <c r="BE23029" t="s">
        <v>1569</v>
      </c>
      <c r="BF23029" t="s">
        <v>103</v>
      </c>
    </row>
    <row r="23030" spans="1:58" x14ac:dyDescent="0.25">
      <c r="A23030">
        <v>2023</v>
      </c>
      <c r="B23030" t="s">
        <v>58</v>
      </c>
      <c r="C23030" s="1">
        <v>45265</v>
      </c>
      <c r="D23030" t="s">
        <v>59</v>
      </c>
      <c r="E23030">
        <v>999999</v>
      </c>
      <c r="F23030" t="s">
        <v>139</v>
      </c>
      <c r="G23030" t="s">
        <v>1586</v>
      </c>
      <c r="H23030" t="s">
        <v>60</v>
      </c>
      <c r="I23030">
        <v>0</v>
      </c>
      <c r="J23030">
        <v>1</v>
      </c>
      <c r="K23030">
        <v>0</v>
      </c>
      <c r="L23030">
        <v>1</v>
      </c>
      <c r="M23030">
        <v>2</v>
      </c>
      <c r="N23030">
        <v>0</v>
      </c>
      <c r="O23030">
        <v>0</v>
      </c>
      <c r="P23030">
        <v>0</v>
      </c>
      <c r="Q23030">
        <v>0</v>
      </c>
      <c r="R23030">
        <v>0</v>
      </c>
      <c r="S23030">
        <v>1</v>
      </c>
      <c r="T23030">
        <v>1</v>
      </c>
      <c r="U23030">
        <v>0</v>
      </c>
      <c r="V23030" t="s">
        <v>1562</v>
      </c>
      <c r="W23030" t="s">
        <v>61</v>
      </c>
      <c r="X23030" t="s">
        <v>62</v>
      </c>
      <c r="Y23030" t="s">
        <v>63</v>
      </c>
      <c r="Z23030" t="s">
        <v>62</v>
      </c>
      <c r="AA23030" t="s">
        <v>62</v>
      </c>
      <c r="AB23030" t="s">
        <v>64</v>
      </c>
      <c r="AC23030" t="s">
        <v>1563</v>
      </c>
      <c r="AD23030" t="s">
        <v>65</v>
      </c>
      <c r="AE23030" t="s">
        <v>61</v>
      </c>
      <c r="AF23030" t="s">
        <v>61</v>
      </c>
      <c r="AG23030" t="s">
        <v>61</v>
      </c>
      <c r="AH23030" t="s">
        <v>61</v>
      </c>
      <c r="AI23030" t="s">
        <v>61</v>
      </c>
      <c r="AJ23030" t="s">
        <v>61</v>
      </c>
      <c r="AK23030" t="s">
        <v>61</v>
      </c>
      <c r="AL23030" t="s">
        <v>61</v>
      </c>
      <c r="AM23030" t="s">
        <v>61</v>
      </c>
      <c r="AN23030" t="s">
        <v>61</v>
      </c>
      <c r="AO23030" t="s">
        <v>1572</v>
      </c>
      <c r="AP23030" t="s">
        <v>1565</v>
      </c>
      <c r="AQ23030" t="s">
        <v>94</v>
      </c>
      <c r="AR23030" t="s">
        <v>1579</v>
      </c>
      <c r="AS23030" t="s">
        <v>81</v>
      </c>
      <c r="AT23030" t="s">
        <v>98</v>
      </c>
      <c r="AU23030" t="s">
        <v>1580</v>
      </c>
      <c r="AV23030" t="s">
        <v>58</v>
      </c>
      <c r="AW23030" t="s">
        <v>68</v>
      </c>
      <c r="AX23030" t="s">
        <v>69</v>
      </c>
      <c r="AY23030" t="s">
        <v>70</v>
      </c>
      <c r="AZ23030" t="s">
        <v>70</v>
      </c>
      <c r="BA23030" t="s">
        <v>71</v>
      </c>
      <c r="BB23030" t="s">
        <v>72</v>
      </c>
      <c r="BC23030">
        <v>11.3</v>
      </c>
      <c r="BD23030" t="s">
        <v>1583</v>
      </c>
      <c r="BE23030" t="s">
        <v>1569</v>
      </c>
      <c r="BF23030" t="s">
        <v>74</v>
      </c>
    </row>
    <row r="23031" spans="1:58" x14ac:dyDescent="0.25">
      <c r="A23031">
        <v>2023</v>
      </c>
      <c r="B23031" t="s">
        <v>75</v>
      </c>
      <c r="C23031" s="1">
        <v>45055</v>
      </c>
      <c r="D23031" t="s">
        <v>232</v>
      </c>
      <c r="E23031">
        <v>127</v>
      </c>
      <c r="F23031" t="s">
        <v>1370</v>
      </c>
      <c r="G23031" t="s">
        <v>157</v>
      </c>
      <c r="H23031" t="s">
        <v>60</v>
      </c>
      <c r="I23031">
        <v>0</v>
      </c>
      <c r="J23031">
        <v>1</v>
      </c>
      <c r="K23031">
        <v>0</v>
      </c>
      <c r="L23031">
        <v>1</v>
      </c>
      <c r="M23031">
        <v>1</v>
      </c>
      <c r="N23031">
        <v>0</v>
      </c>
      <c r="O23031">
        <v>0</v>
      </c>
      <c r="P23031">
        <v>0</v>
      </c>
      <c r="Q23031">
        <v>0</v>
      </c>
      <c r="R23031">
        <v>1</v>
      </c>
      <c r="S23031">
        <v>0</v>
      </c>
      <c r="T23031">
        <v>0</v>
      </c>
      <c r="U23031">
        <v>0</v>
      </c>
      <c r="V23031" t="s">
        <v>1575</v>
      </c>
      <c r="W23031" t="s">
        <v>61</v>
      </c>
      <c r="X23031" t="s">
        <v>62</v>
      </c>
      <c r="Y23031" t="s">
        <v>78</v>
      </c>
      <c r="Z23031" t="s">
        <v>62</v>
      </c>
      <c r="AA23031" t="s">
        <v>62</v>
      </c>
      <c r="AB23031" t="s">
        <v>64</v>
      </c>
      <c r="AC23031" t="s">
        <v>1563</v>
      </c>
      <c r="AD23031" t="s">
        <v>65</v>
      </c>
      <c r="AE23031" t="s">
        <v>61</v>
      </c>
      <c r="AF23031" t="s">
        <v>61</v>
      </c>
      <c r="AG23031" t="s">
        <v>61</v>
      </c>
      <c r="AH23031" t="s">
        <v>61</v>
      </c>
      <c r="AI23031" t="s">
        <v>61</v>
      </c>
      <c r="AJ23031" t="s">
        <v>61</v>
      </c>
      <c r="AK23031" t="s">
        <v>61</v>
      </c>
      <c r="AL23031" t="s">
        <v>61</v>
      </c>
      <c r="AM23031" t="s">
        <v>61</v>
      </c>
      <c r="AN23031" t="s">
        <v>61</v>
      </c>
      <c r="AO23031" t="s">
        <v>1576</v>
      </c>
      <c r="AP23031" t="s">
        <v>79</v>
      </c>
      <c r="AQ23031" t="s">
        <v>1627</v>
      </c>
      <c r="AR23031" t="s">
        <v>70</v>
      </c>
      <c r="AS23031" t="s">
        <v>81</v>
      </c>
      <c r="AT23031" t="s">
        <v>82</v>
      </c>
      <c r="AU23031" t="s">
        <v>70</v>
      </c>
      <c r="AV23031" t="s">
        <v>75</v>
      </c>
      <c r="AW23031" t="s">
        <v>68</v>
      </c>
      <c r="AX23031" t="s">
        <v>83</v>
      </c>
      <c r="AY23031" t="s">
        <v>1590</v>
      </c>
      <c r="AZ23031" t="s">
        <v>85</v>
      </c>
      <c r="BA23031" t="s">
        <v>71</v>
      </c>
      <c r="BB23031" t="s">
        <v>72</v>
      </c>
      <c r="BC23031">
        <v>20.43</v>
      </c>
      <c r="BD23031" t="s">
        <v>96</v>
      </c>
      <c r="BE23031" t="s">
        <v>87</v>
      </c>
      <c r="BF23031" t="s">
        <v>74</v>
      </c>
    </row>
    <row r="23032" spans="1:58" x14ac:dyDescent="0.25">
      <c r="A23032">
        <v>2023</v>
      </c>
      <c r="B23032" t="s">
        <v>58</v>
      </c>
      <c r="C23032" s="1">
        <v>44984</v>
      </c>
      <c r="D23032" t="s">
        <v>59</v>
      </c>
      <c r="E23032">
        <v>999999</v>
      </c>
      <c r="F23032" t="s">
        <v>182</v>
      </c>
      <c r="G23032" t="s">
        <v>1586</v>
      </c>
      <c r="H23032" t="s">
        <v>60</v>
      </c>
      <c r="I23032">
        <v>0</v>
      </c>
      <c r="J23032">
        <v>1</v>
      </c>
      <c r="K23032">
        <v>0</v>
      </c>
      <c r="L23032">
        <v>1</v>
      </c>
      <c r="M23032">
        <v>2</v>
      </c>
      <c r="N23032">
        <v>1</v>
      </c>
      <c r="O23032">
        <v>0</v>
      </c>
      <c r="P23032">
        <v>0</v>
      </c>
      <c r="Q23032">
        <v>0</v>
      </c>
      <c r="R23032">
        <v>1</v>
      </c>
      <c r="S23032">
        <v>0</v>
      </c>
      <c r="T23032">
        <v>0</v>
      </c>
      <c r="U23032">
        <v>0</v>
      </c>
      <c r="V23032" t="s">
        <v>1562</v>
      </c>
      <c r="W23032" t="s">
        <v>61</v>
      </c>
      <c r="X23032" t="s">
        <v>62</v>
      </c>
      <c r="Y23032" t="s">
        <v>97</v>
      </c>
      <c r="Z23032" t="s">
        <v>62</v>
      </c>
      <c r="AA23032" t="s">
        <v>62</v>
      </c>
      <c r="AB23032" t="s">
        <v>64</v>
      </c>
      <c r="AC23032" t="s">
        <v>1563</v>
      </c>
      <c r="AD23032" t="s">
        <v>65</v>
      </c>
      <c r="AE23032" t="s">
        <v>61</v>
      </c>
      <c r="AF23032" t="s">
        <v>61</v>
      </c>
      <c r="AG23032" t="s">
        <v>61</v>
      </c>
      <c r="AH23032" t="s">
        <v>61</v>
      </c>
      <c r="AI23032" t="s">
        <v>61</v>
      </c>
      <c r="AJ23032" t="s">
        <v>61</v>
      </c>
      <c r="AK23032" t="s">
        <v>61</v>
      </c>
      <c r="AL23032" t="s">
        <v>61</v>
      </c>
      <c r="AM23032" t="s">
        <v>61</v>
      </c>
      <c r="AN23032" t="s">
        <v>61</v>
      </c>
      <c r="AO23032" t="s">
        <v>1576</v>
      </c>
      <c r="AP23032" t="s">
        <v>1565</v>
      </c>
      <c r="AQ23032" t="s">
        <v>94</v>
      </c>
      <c r="AR23032" t="s">
        <v>70</v>
      </c>
      <c r="AS23032" t="s">
        <v>70</v>
      </c>
      <c r="AT23032" t="s">
        <v>106</v>
      </c>
      <c r="AU23032" t="s">
        <v>70</v>
      </c>
      <c r="AV23032" t="s">
        <v>58</v>
      </c>
      <c r="AW23032" t="s">
        <v>68</v>
      </c>
      <c r="AX23032" t="s">
        <v>69</v>
      </c>
      <c r="AY23032" t="s">
        <v>70</v>
      </c>
      <c r="AZ23032" t="s">
        <v>70</v>
      </c>
      <c r="BA23032" t="s">
        <v>71</v>
      </c>
      <c r="BB23032" t="s">
        <v>72</v>
      </c>
      <c r="BC23032">
        <v>7.25</v>
      </c>
      <c r="BD23032" t="s">
        <v>1583</v>
      </c>
      <c r="BE23032" t="s">
        <v>106</v>
      </c>
      <c r="BF23032" t="s">
        <v>74</v>
      </c>
    </row>
    <row r="23033" spans="1:58" x14ac:dyDescent="0.25">
      <c r="A23033">
        <v>2023</v>
      </c>
      <c r="B23033" t="s">
        <v>58</v>
      </c>
      <c r="C23033" s="1">
        <v>45240</v>
      </c>
      <c r="D23033" t="s">
        <v>59</v>
      </c>
      <c r="E23033">
        <v>999999</v>
      </c>
      <c r="F23033" t="s">
        <v>139</v>
      </c>
      <c r="G23033" t="s">
        <v>1586</v>
      </c>
      <c r="H23033" t="s">
        <v>60</v>
      </c>
      <c r="I23033">
        <v>0</v>
      </c>
      <c r="J23033">
        <v>1</v>
      </c>
      <c r="K23033">
        <v>0</v>
      </c>
      <c r="L23033">
        <v>1</v>
      </c>
      <c r="M23033">
        <v>2</v>
      </c>
      <c r="N23033">
        <v>1</v>
      </c>
      <c r="O23033">
        <v>0</v>
      </c>
      <c r="P23033">
        <v>0</v>
      </c>
      <c r="Q23033">
        <v>0</v>
      </c>
      <c r="R23033">
        <v>0</v>
      </c>
      <c r="S23033">
        <v>1</v>
      </c>
      <c r="T23033">
        <v>0</v>
      </c>
      <c r="U23033">
        <v>0</v>
      </c>
      <c r="V23033" t="s">
        <v>70</v>
      </c>
      <c r="W23033" t="s">
        <v>61</v>
      </c>
      <c r="X23033" t="s">
        <v>62</v>
      </c>
      <c r="Y23033" t="s">
        <v>97</v>
      </c>
      <c r="Z23033" t="s">
        <v>62</v>
      </c>
      <c r="AA23033" t="s">
        <v>62</v>
      </c>
      <c r="AB23033" t="s">
        <v>64</v>
      </c>
      <c r="AC23033" t="s">
        <v>1563</v>
      </c>
      <c r="AD23033" t="s">
        <v>65</v>
      </c>
      <c r="AE23033" t="s">
        <v>115</v>
      </c>
      <c r="AF23033" t="s">
        <v>115</v>
      </c>
      <c r="AG23033" t="s">
        <v>61</v>
      </c>
      <c r="AH23033" t="s">
        <v>61</v>
      </c>
      <c r="AI23033" t="s">
        <v>115</v>
      </c>
      <c r="AJ23033" t="s">
        <v>61</v>
      </c>
      <c r="AK23033" t="s">
        <v>61</v>
      </c>
      <c r="AL23033" t="s">
        <v>61</v>
      </c>
      <c r="AM23033" t="s">
        <v>61</v>
      </c>
      <c r="AN23033" t="s">
        <v>61</v>
      </c>
      <c r="AO23033" t="s">
        <v>1572</v>
      </c>
      <c r="AP23033" t="s">
        <v>1565</v>
      </c>
      <c r="AQ23033" t="s">
        <v>94</v>
      </c>
      <c r="AR23033" t="s">
        <v>1608</v>
      </c>
      <c r="AS23033" t="s">
        <v>115</v>
      </c>
      <c r="AT23033" t="s">
        <v>108</v>
      </c>
      <c r="AU23033" t="s">
        <v>1580</v>
      </c>
      <c r="AV23033" t="s">
        <v>58</v>
      </c>
      <c r="AW23033" t="s">
        <v>68</v>
      </c>
      <c r="AX23033" t="s">
        <v>69</v>
      </c>
      <c r="AY23033" t="s">
        <v>70</v>
      </c>
      <c r="AZ23033" t="s">
        <v>115</v>
      </c>
      <c r="BA23033" t="s">
        <v>71</v>
      </c>
      <c r="BB23033" t="s">
        <v>72</v>
      </c>
      <c r="BC23033">
        <v>11.35</v>
      </c>
      <c r="BD23033" t="s">
        <v>1583</v>
      </c>
      <c r="BE23033" t="s">
        <v>108</v>
      </c>
      <c r="BF23033" t="s">
        <v>103</v>
      </c>
    </row>
    <row r="23034" spans="1:58" x14ac:dyDescent="0.25">
      <c r="A23034">
        <v>2023</v>
      </c>
      <c r="B23034" t="s">
        <v>58</v>
      </c>
      <c r="C23034" s="1">
        <v>45101</v>
      </c>
      <c r="D23034" t="s">
        <v>59</v>
      </c>
      <c r="E23034">
        <v>999999</v>
      </c>
      <c r="F23034" t="s">
        <v>60</v>
      </c>
      <c r="G23034" t="s">
        <v>1578</v>
      </c>
      <c r="H23034" t="s">
        <v>60</v>
      </c>
      <c r="I23034">
        <v>0</v>
      </c>
      <c r="J23034">
        <v>1</v>
      </c>
      <c r="K23034">
        <v>1</v>
      </c>
      <c r="L23034">
        <v>2</v>
      </c>
      <c r="M23034">
        <v>2</v>
      </c>
      <c r="N23034">
        <v>0</v>
      </c>
      <c r="O23034">
        <v>0</v>
      </c>
      <c r="P23034">
        <v>1</v>
      </c>
      <c r="Q23034">
        <v>0</v>
      </c>
      <c r="R23034">
        <v>1</v>
      </c>
      <c r="S23034">
        <v>0</v>
      </c>
      <c r="T23034">
        <v>0</v>
      </c>
      <c r="U23034">
        <v>0</v>
      </c>
      <c r="V23034" t="s">
        <v>1562</v>
      </c>
      <c r="W23034" t="s">
        <v>61</v>
      </c>
      <c r="X23034" t="s">
        <v>113</v>
      </c>
      <c r="Y23034" t="s">
        <v>97</v>
      </c>
      <c r="Z23034" t="s">
        <v>62</v>
      </c>
      <c r="AA23034" t="s">
        <v>62</v>
      </c>
      <c r="AB23034" t="s">
        <v>64</v>
      </c>
      <c r="AC23034" t="s">
        <v>1563</v>
      </c>
      <c r="AD23034" t="s">
        <v>65</v>
      </c>
      <c r="AE23034" t="s">
        <v>61</v>
      </c>
      <c r="AF23034" t="s">
        <v>61</v>
      </c>
      <c r="AG23034" t="s">
        <v>61</v>
      </c>
      <c r="AH23034" t="s">
        <v>61</v>
      </c>
      <c r="AI23034" t="s">
        <v>61</v>
      </c>
      <c r="AJ23034" t="s">
        <v>61</v>
      </c>
      <c r="AK23034" t="s">
        <v>61</v>
      </c>
      <c r="AL23034" t="s">
        <v>61</v>
      </c>
      <c r="AM23034" t="s">
        <v>61</v>
      </c>
      <c r="AN23034" t="s">
        <v>61</v>
      </c>
      <c r="AO23034" t="s">
        <v>1576</v>
      </c>
      <c r="AP23034" t="s">
        <v>1565</v>
      </c>
      <c r="AQ23034" t="s">
        <v>1627</v>
      </c>
      <c r="AR23034" t="s">
        <v>70</v>
      </c>
      <c r="AS23034" t="s">
        <v>67</v>
      </c>
      <c r="AT23034" t="s">
        <v>1587</v>
      </c>
      <c r="AU23034" t="s">
        <v>70</v>
      </c>
      <c r="AV23034" t="s">
        <v>58</v>
      </c>
      <c r="AW23034" t="s">
        <v>68</v>
      </c>
      <c r="AX23034" t="s">
        <v>69</v>
      </c>
      <c r="AY23034" t="s">
        <v>70</v>
      </c>
      <c r="AZ23034" t="s">
        <v>70</v>
      </c>
      <c r="BA23034" t="s">
        <v>71</v>
      </c>
      <c r="BB23034" t="s">
        <v>86</v>
      </c>
      <c r="BC23034">
        <v>22.35</v>
      </c>
      <c r="BD23034" t="s">
        <v>73</v>
      </c>
      <c r="BE23034" t="s">
        <v>1569</v>
      </c>
      <c r="BF23034" t="s">
        <v>99</v>
      </c>
    </row>
    <row r="23035" spans="1:58" x14ac:dyDescent="0.25">
      <c r="A23035">
        <v>2023</v>
      </c>
      <c r="B23035" t="s">
        <v>58</v>
      </c>
      <c r="C23035" s="1">
        <v>45259</v>
      </c>
      <c r="D23035" t="s">
        <v>59</v>
      </c>
      <c r="E23035">
        <v>999999</v>
      </c>
      <c r="F23035" t="s">
        <v>60</v>
      </c>
      <c r="G23035" t="s">
        <v>1578</v>
      </c>
      <c r="H23035" t="s">
        <v>60</v>
      </c>
      <c r="I23035">
        <v>0</v>
      </c>
      <c r="J23035">
        <v>1</v>
      </c>
      <c r="K23035">
        <v>0</v>
      </c>
      <c r="L23035">
        <v>1</v>
      </c>
      <c r="M23035">
        <v>2</v>
      </c>
      <c r="N23035">
        <v>0</v>
      </c>
      <c r="O23035">
        <v>1</v>
      </c>
      <c r="P23035">
        <v>0</v>
      </c>
      <c r="Q23035">
        <v>0</v>
      </c>
      <c r="R23035">
        <v>1</v>
      </c>
      <c r="S23035">
        <v>0</v>
      </c>
      <c r="T23035">
        <v>0</v>
      </c>
      <c r="U23035">
        <v>0</v>
      </c>
      <c r="V23035" t="s">
        <v>1562</v>
      </c>
      <c r="W23035" t="s">
        <v>61</v>
      </c>
      <c r="X23035" t="s">
        <v>113</v>
      </c>
      <c r="Y23035" t="s">
        <v>97</v>
      </c>
      <c r="Z23035" t="s">
        <v>62</v>
      </c>
      <c r="AA23035" t="s">
        <v>62</v>
      </c>
      <c r="AB23035" t="s">
        <v>1602</v>
      </c>
      <c r="AC23035" t="s">
        <v>1563</v>
      </c>
      <c r="AD23035" t="s">
        <v>65</v>
      </c>
      <c r="AE23035" t="s">
        <v>61</v>
      </c>
      <c r="AF23035" t="s">
        <v>61</v>
      </c>
      <c r="AG23035" t="s">
        <v>61</v>
      </c>
      <c r="AH23035" t="s">
        <v>61</v>
      </c>
      <c r="AI23035" t="s">
        <v>61</v>
      </c>
      <c r="AJ23035" t="s">
        <v>61</v>
      </c>
      <c r="AK23035" t="s">
        <v>61</v>
      </c>
      <c r="AL23035" t="s">
        <v>61</v>
      </c>
      <c r="AM23035" t="s">
        <v>61</v>
      </c>
      <c r="AN23035" t="s">
        <v>61</v>
      </c>
      <c r="AO23035" t="s">
        <v>1572</v>
      </c>
      <c r="AP23035" t="s">
        <v>1565</v>
      </c>
      <c r="AQ23035" t="s">
        <v>1627</v>
      </c>
      <c r="AR23035" t="s">
        <v>70</v>
      </c>
      <c r="AS23035" t="s">
        <v>81</v>
      </c>
      <c r="AT23035" t="s">
        <v>98</v>
      </c>
      <c r="AU23035" t="s">
        <v>1573</v>
      </c>
      <c r="AV23035" t="s">
        <v>58</v>
      </c>
      <c r="AW23035" t="s">
        <v>138</v>
      </c>
      <c r="AX23035" t="s">
        <v>69</v>
      </c>
      <c r="AY23035" t="s">
        <v>70</v>
      </c>
      <c r="AZ23035" t="s">
        <v>70</v>
      </c>
      <c r="BA23035" t="s">
        <v>71</v>
      </c>
      <c r="BB23035" t="s">
        <v>72</v>
      </c>
      <c r="BC23035">
        <v>6.55</v>
      </c>
      <c r="BD23035" t="s">
        <v>1583</v>
      </c>
      <c r="BE23035" t="s">
        <v>1569</v>
      </c>
      <c r="BF23035" t="s">
        <v>74</v>
      </c>
    </row>
    <row r="23036" spans="1:58" x14ac:dyDescent="0.25">
      <c r="A23036">
        <v>2023</v>
      </c>
      <c r="B23036" t="s">
        <v>58</v>
      </c>
      <c r="C23036" s="1">
        <v>45013</v>
      </c>
      <c r="D23036" t="s">
        <v>59</v>
      </c>
      <c r="E23036">
        <v>999999</v>
      </c>
      <c r="F23036" t="s">
        <v>221</v>
      </c>
      <c r="G23036" t="s">
        <v>146</v>
      </c>
      <c r="H23036" t="s">
        <v>104</v>
      </c>
      <c r="I23036">
        <v>0</v>
      </c>
      <c r="J23036">
        <v>1</v>
      </c>
      <c r="K23036">
        <v>0</v>
      </c>
      <c r="L23036">
        <v>1</v>
      </c>
      <c r="M23036">
        <v>1</v>
      </c>
      <c r="N23036">
        <v>0</v>
      </c>
      <c r="O23036">
        <v>1</v>
      </c>
      <c r="P23036">
        <v>0</v>
      </c>
      <c r="Q23036">
        <v>0</v>
      </c>
      <c r="R23036">
        <v>0</v>
      </c>
      <c r="S23036">
        <v>0</v>
      </c>
      <c r="T23036">
        <v>0</v>
      </c>
      <c r="U23036">
        <v>0</v>
      </c>
      <c r="V23036" t="s">
        <v>1562</v>
      </c>
      <c r="W23036" t="s">
        <v>61</v>
      </c>
      <c r="X23036" t="s">
        <v>62</v>
      </c>
      <c r="Y23036" t="s">
        <v>97</v>
      </c>
      <c r="Z23036" t="s">
        <v>62</v>
      </c>
      <c r="AA23036" t="s">
        <v>62</v>
      </c>
      <c r="AB23036" t="s">
        <v>64</v>
      </c>
      <c r="AC23036" t="s">
        <v>1563</v>
      </c>
      <c r="AD23036" t="s">
        <v>65</v>
      </c>
      <c r="AE23036" t="s">
        <v>61</v>
      </c>
      <c r="AF23036" t="s">
        <v>61</v>
      </c>
      <c r="AG23036" t="s">
        <v>61</v>
      </c>
      <c r="AH23036" t="s">
        <v>61</v>
      </c>
      <c r="AI23036" t="s">
        <v>61</v>
      </c>
      <c r="AJ23036" t="s">
        <v>61</v>
      </c>
      <c r="AK23036" t="s">
        <v>61</v>
      </c>
      <c r="AL23036" t="s">
        <v>61</v>
      </c>
      <c r="AM23036" t="s">
        <v>61</v>
      </c>
      <c r="AN23036" t="s">
        <v>61</v>
      </c>
      <c r="AO23036" t="s">
        <v>1576</v>
      </c>
      <c r="AP23036" t="s">
        <v>1565</v>
      </c>
      <c r="AQ23036" t="s">
        <v>94</v>
      </c>
      <c r="AR23036" t="s">
        <v>70</v>
      </c>
      <c r="AS23036" t="s">
        <v>70</v>
      </c>
      <c r="AT23036" t="s">
        <v>106</v>
      </c>
      <c r="AU23036" t="s">
        <v>70</v>
      </c>
      <c r="AV23036" t="s">
        <v>58</v>
      </c>
      <c r="AW23036" t="s">
        <v>68</v>
      </c>
      <c r="AX23036" t="s">
        <v>69</v>
      </c>
      <c r="AY23036" t="s">
        <v>70</v>
      </c>
      <c r="AZ23036" t="s">
        <v>70</v>
      </c>
      <c r="BA23036" t="s">
        <v>71</v>
      </c>
      <c r="BB23036" t="s">
        <v>72</v>
      </c>
      <c r="BC23036">
        <v>22</v>
      </c>
      <c r="BD23036" t="s">
        <v>73</v>
      </c>
      <c r="BE23036" t="s">
        <v>106</v>
      </c>
      <c r="BF23036" t="s">
        <v>74</v>
      </c>
    </row>
    <row r="23037" spans="1:58" x14ac:dyDescent="0.25">
      <c r="A23037">
        <v>2023</v>
      </c>
      <c r="B23037" t="s">
        <v>58</v>
      </c>
      <c r="C23037" s="1">
        <v>45104</v>
      </c>
      <c r="D23037" t="s">
        <v>59</v>
      </c>
      <c r="E23037">
        <v>999999</v>
      </c>
      <c r="F23037" t="s">
        <v>226</v>
      </c>
      <c r="G23037" t="s">
        <v>1561</v>
      </c>
      <c r="H23037" t="s">
        <v>60</v>
      </c>
      <c r="I23037">
        <v>1</v>
      </c>
      <c r="J23037">
        <v>0</v>
      </c>
      <c r="K23037">
        <v>0</v>
      </c>
      <c r="L23037">
        <v>1</v>
      </c>
      <c r="M23037">
        <v>2</v>
      </c>
      <c r="N23037">
        <v>0</v>
      </c>
      <c r="O23037">
        <v>0</v>
      </c>
      <c r="P23037">
        <v>0</v>
      </c>
      <c r="Q23037">
        <v>1</v>
      </c>
      <c r="R23037">
        <v>1</v>
      </c>
      <c r="S23037">
        <v>0</v>
      </c>
      <c r="T23037">
        <v>0</v>
      </c>
      <c r="U23037">
        <v>0</v>
      </c>
      <c r="V23037" t="s">
        <v>1562</v>
      </c>
      <c r="W23037" t="s">
        <v>61</v>
      </c>
      <c r="X23037" t="s">
        <v>62</v>
      </c>
      <c r="Y23037" t="s">
        <v>78</v>
      </c>
      <c r="Z23037" t="s">
        <v>62</v>
      </c>
      <c r="AA23037" t="s">
        <v>62</v>
      </c>
      <c r="AB23037" t="s">
        <v>64</v>
      </c>
      <c r="AC23037" t="s">
        <v>1563</v>
      </c>
      <c r="AD23037" t="s">
        <v>93</v>
      </c>
      <c r="AE23037" t="s">
        <v>61</v>
      </c>
      <c r="AF23037" t="s">
        <v>61</v>
      </c>
      <c r="AG23037" t="s">
        <v>61</v>
      </c>
      <c r="AH23037" t="s">
        <v>61</v>
      </c>
      <c r="AI23037" t="s">
        <v>61</v>
      </c>
      <c r="AJ23037" t="s">
        <v>61</v>
      </c>
      <c r="AK23037" t="s">
        <v>61</v>
      </c>
      <c r="AL23037" t="s">
        <v>61</v>
      </c>
      <c r="AM23037" t="s">
        <v>61</v>
      </c>
      <c r="AN23037" t="s">
        <v>61</v>
      </c>
      <c r="AO23037" t="s">
        <v>1572</v>
      </c>
      <c r="AP23037" t="s">
        <v>1565</v>
      </c>
      <c r="AQ23037" t="s">
        <v>94</v>
      </c>
      <c r="AR23037" t="s">
        <v>1579</v>
      </c>
      <c r="AS23037" t="s">
        <v>81</v>
      </c>
      <c r="AT23037" t="s">
        <v>98</v>
      </c>
      <c r="AU23037" t="s">
        <v>1580</v>
      </c>
      <c r="AV23037" t="s">
        <v>58</v>
      </c>
      <c r="AW23037" t="s">
        <v>68</v>
      </c>
      <c r="AX23037" t="s">
        <v>69</v>
      </c>
      <c r="AY23037" t="s">
        <v>70</v>
      </c>
      <c r="AZ23037" t="s">
        <v>70</v>
      </c>
      <c r="BA23037" t="s">
        <v>71</v>
      </c>
      <c r="BB23037" t="s">
        <v>72</v>
      </c>
      <c r="BC23037">
        <v>18.100000000000001</v>
      </c>
      <c r="BD23037" t="s">
        <v>96</v>
      </c>
      <c r="BE23037" t="s">
        <v>1569</v>
      </c>
      <c r="BF23037" t="s">
        <v>74</v>
      </c>
    </row>
    <row r="23038" spans="1:58" x14ac:dyDescent="0.25">
      <c r="A23038">
        <v>2023</v>
      </c>
      <c r="B23038" t="s">
        <v>75</v>
      </c>
      <c r="C23038" s="1">
        <v>44960</v>
      </c>
      <c r="D23038" t="s">
        <v>109</v>
      </c>
      <c r="E23038">
        <v>30.3</v>
      </c>
      <c r="F23038" t="s">
        <v>1761</v>
      </c>
      <c r="G23038" t="s">
        <v>1612</v>
      </c>
      <c r="H23038" t="s">
        <v>91</v>
      </c>
      <c r="I23038">
        <v>0</v>
      </c>
      <c r="J23038">
        <v>1</v>
      </c>
      <c r="K23038">
        <v>0</v>
      </c>
      <c r="L23038">
        <v>1</v>
      </c>
      <c r="M23038">
        <v>1</v>
      </c>
      <c r="N23038">
        <v>0</v>
      </c>
      <c r="O23038">
        <v>0</v>
      </c>
      <c r="P23038">
        <v>0</v>
      </c>
      <c r="Q23038">
        <v>0</v>
      </c>
      <c r="R23038">
        <v>1</v>
      </c>
      <c r="S23038">
        <v>0</v>
      </c>
      <c r="T23038">
        <v>0</v>
      </c>
      <c r="U23038">
        <v>0</v>
      </c>
      <c r="V23038" t="s">
        <v>1562</v>
      </c>
      <c r="W23038" t="s">
        <v>61</v>
      </c>
      <c r="X23038" t="s">
        <v>62</v>
      </c>
      <c r="Y23038" t="s">
        <v>1594</v>
      </c>
      <c r="Z23038" t="s">
        <v>62</v>
      </c>
      <c r="AA23038" t="s">
        <v>62</v>
      </c>
      <c r="AB23038" t="s">
        <v>64</v>
      </c>
      <c r="AC23038" t="s">
        <v>1563</v>
      </c>
      <c r="AD23038" t="s">
        <v>65</v>
      </c>
      <c r="AE23038" t="s">
        <v>61</v>
      </c>
      <c r="AF23038" t="s">
        <v>61</v>
      </c>
      <c r="AG23038" t="s">
        <v>61</v>
      </c>
      <c r="AH23038" t="s">
        <v>61</v>
      </c>
      <c r="AI23038" t="s">
        <v>61</v>
      </c>
      <c r="AJ23038" t="s">
        <v>61</v>
      </c>
      <c r="AK23038" t="s">
        <v>61</v>
      </c>
      <c r="AL23038" t="s">
        <v>61</v>
      </c>
      <c r="AM23038" t="s">
        <v>61</v>
      </c>
      <c r="AN23038" t="s">
        <v>61</v>
      </c>
      <c r="AO23038" t="s">
        <v>1576</v>
      </c>
      <c r="AP23038" t="s">
        <v>1565</v>
      </c>
      <c r="AQ23038" t="s">
        <v>94</v>
      </c>
      <c r="AR23038" t="s">
        <v>70</v>
      </c>
      <c r="AS23038" t="s">
        <v>67</v>
      </c>
      <c r="AT23038" t="s">
        <v>82</v>
      </c>
      <c r="AU23038" t="s">
        <v>70</v>
      </c>
      <c r="AV23038" t="s">
        <v>75</v>
      </c>
      <c r="AW23038" t="s">
        <v>68</v>
      </c>
      <c r="AX23038" t="s">
        <v>83</v>
      </c>
      <c r="AY23038" t="s">
        <v>84</v>
      </c>
      <c r="AZ23038" t="s">
        <v>95</v>
      </c>
      <c r="BA23038" t="s">
        <v>71</v>
      </c>
      <c r="BB23038" t="s">
        <v>72</v>
      </c>
      <c r="BC23038">
        <v>14.54</v>
      </c>
      <c r="BD23038" t="s">
        <v>96</v>
      </c>
      <c r="BE23038" t="s">
        <v>87</v>
      </c>
      <c r="BF23038" t="s">
        <v>103</v>
      </c>
    </row>
    <row r="23039" spans="1:58" x14ac:dyDescent="0.25">
      <c r="A23039">
        <v>2023</v>
      </c>
      <c r="B23039" t="s">
        <v>75</v>
      </c>
      <c r="C23039" s="1">
        <v>45046</v>
      </c>
      <c r="D23039" t="s">
        <v>185</v>
      </c>
      <c r="E23039">
        <v>516.29999999999995</v>
      </c>
      <c r="F23039" t="s">
        <v>951</v>
      </c>
      <c r="G23039" t="s">
        <v>210</v>
      </c>
      <c r="H23039" t="s">
        <v>77</v>
      </c>
      <c r="I23039">
        <v>2</v>
      </c>
      <c r="J23039">
        <v>1</v>
      </c>
      <c r="K23039">
        <v>0</v>
      </c>
      <c r="L23039">
        <v>3</v>
      </c>
      <c r="M23039">
        <v>3</v>
      </c>
      <c r="N23039">
        <v>0</v>
      </c>
      <c r="O23039">
        <v>0</v>
      </c>
      <c r="P23039">
        <v>0</v>
      </c>
      <c r="Q23039">
        <v>0</v>
      </c>
      <c r="R23039">
        <v>3</v>
      </c>
      <c r="S23039">
        <v>0</v>
      </c>
      <c r="T23039">
        <v>0</v>
      </c>
      <c r="U23039">
        <v>0</v>
      </c>
      <c r="V23039" t="s">
        <v>1562</v>
      </c>
      <c r="W23039" t="s">
        <v>61</v>
      </c>
      <c r="X23039" t="s">
        <v>62</v>
      </c>
      <c r="Y23039" t="s">
        <v>78</v>
      </c>
      <c r="Z23039" t="s">
        <v>62</v>
      </c>
      <c r="AA23039" t="s">
        <v>62</v>
      </c>
      <c r="AB23039" t="s">
        <v>64</v>
      </c>
      <c r="AC23039" t="s">
        <v>1563</v>
      </c>
      <c r="AD23039" t="s">
        <v>93</v>
      </c>
      <c r="AE23039" t="s">
        <v>61</v>
      </c>
      <c r="AF23039" t="s">
        <v>61</v>
      </c>
      <c r="AG23039" t="s">
        <v>61</v>
      </c>
      <c r="AH23039" t="s">
        <v>61</v>
      </c>
      <c r="AI23039" t="s">
        <v>61</v>
      </c>
      <c r="AJ23039" t="s">
        <v>61</v>
      </c>
      <c r="AK23039" t="s">
        <v>61</v>
      </c>
      <c r="AL23039" t="s">
        <v>61</v>
      </c>
      <c r="AM23039" t="s">
        <v>61</v>
      </c>
      <c r="AN23039" t="s">
        <v>61</v>
      </c>
      <c r="AO23039" t="s">
        <v>1576</v>
      </c>
      <c r="AP23039" t="s">
        <v>1565</v>
      </c>
      <c r="AQ23039" t="s">
        <v>110</v>
      </c>
      <c r="AR23039" t="s">
        <v>70</v>
      </c>
      <c r="AS23039" t="s">
        <v>67</v>
      </c>
      <c r="AT23039" t="s">
        <v>1577</v>
      </c>
      <c r="AU23039" t="s">
        <v>70</v>
      </c>
      <c r="AV23039" t="s">
        <v>75</v>
      </c>
      <c r="AW23039" t="s">
        <v>68</v>
      </c>
      <c r="AX23039" t="s">
        <v>83</v>
      </c>
      <c r="AY23039" t="s">
        <v>84</v>
      </c>
      <c r="AZ23039" t="s">
        <v>85</v>
      </c>
      <c r="BA23039" t="s">
        <v>71</v>
      </c>
      <c r="BB23039" t="s">
        <v>86</v>
      </c>
      <c r="BC23039">
        <v>3.27</v>
      </c>
      <c r="BD23039" t="s">
        <v>73</v>
      </c>
      <c r="BE23039" t="s">
        <v>1569</v>
      </c>
      <c r="BF23039" t="s">
        <v>88</v>
      </c>
    </row>
    <row r="23040" spans="1:58" x14ac:dyDescent="0.25">
      <c r="A23040">
        <v>2023</v>
      </c>
      <c r="B23040" t="s">
        <v>58</v>
      </c>
      <c r="C23040" s="1">
        <v>45019</v>
      </c>
      <c r="D23040" t="s">
        <v>470</v>
      </c>
      <c r="E23040">
        <v>3.2</v>
      </c>
      <c r="F23040" t="s">
        <v>327</v>
      </c>
      <c r="G23040" t="s">
        <v>157</v>
      </c>
      <c r="H23040" t="s">
        <v>60</v>
      </c>
      <c r="I23040">
        <v>0</v>
      </c>
      <c r="J23040">
        <v>1</v>
      </c>
      <c r="K23040">
        <v>0</v>
      </c>
      <c r="L23040">
        <v>1</v>
      </c>
      <c r="M23040">
        <v>2</v>
      </c>
      <c r="N23040">
        <v>0</v>
      </c>
      <c r="O23040">
        <v>1</v>
      </c>
      <c r="P23040">
        <v>0</v>
      </c>
      <c r="Q23040">
        <v>0</v>
      </c>
      <c r="R23040">
        <v>1</v>
      </c>
      <c r="S23040">
        <v>0</v>
      </c>
      <c r="T23040">
        <v>0</v>
      </c>
      <c r="U23040">
        <v>0</v>
      </c>
      <c r="V23040" t="s">
        <v>1562</v>
      </c>
      <c r="W23040" t="s">
        <v>61</v>
      </c>
      <c r="X23040" t="s">
        <v>62</v>
      </c>
      <c r="Y23040" t="s">
        <v>97</v>
      </c>
      <c r="Z23040" t="s">
        <v>62</v>
      </c>
      <c r="AA23040" t="s">
        <v>62</v>
      </c>
      <c r="AB23040" t="s">
        <v>64</v>
      </c>
      <c r="AC23040" t="s">
        <v>1563</v>
      </c>
      <c r="AD23040" t="s">
        <v>65</v>
      </c>
      <c r="AE23040" t="s">
        <v>61</v>
      </c>
      <c r="AF23040" t="s">
        <v>61</v>
      </c>
      <c r="AG23040" t="s">
        <v>61</v>
      </c>
      <c r="AH23040" t="s">
        <v>61</v>
      </c>
      <c r="AI23040" t="s">
        <v>61</v>
      </c>
      <c r="AJ23040" t="s">
        <v>61</v>
      </c>
      <c r="AK23040" t="s">
        <v>61</v>
      </c>
      <c r="AL23040" t="s">
        <v>61</v>
      </c>
      <c r="AM23040" t="s">
        <v>61</v>
      </c>
      <c r="AN23040" t="s">
        <v>61</v>
      </c>
      <c r="AO23040" t="s">
        <v>1576</v>
      </c>
      <c r="AP23040" t="s">
        <v>1565</v>
      </c>
      <c r="AQ23040" t="s">
        <v>94</v>
      </c>
      <c r="AR23040" t="s">
        <v>70</v>
      </c>
      <c r="AS23040" t="s">
        <v>70</v>
      </c>
      <c r="AT23040" t="s">
        <v>98</v>
      </c>
      <c r="AU23040" t="s">
        <v>70</v>
      </c>
      <c r="AV23040" t="s">
        <v>112</v>
      </c>
      <c r="AW23040" t="s">
        <v>68</v>
      </c>
      <c r="AX23040" t="s">
        <v>83</v>
      </c>
      <c r="AY23040" t="s">
        <v>70</v>
      </c>
      <c r="AZ23040" t="s">
        <v>70</v>
      </c>
      <c r="BA23040" t="s">
        <v>71</v>
      </c>
      <c r="BB23040" t="s">
        <v>72</v>
      </c>
      <c r="BC23040">
        <v>17.55</v>
      </c>
      <c r="BD23040" t="s">
        <v>96</v>
      </c>
      <c r="BE23040" t="s">
        <v>1569</v>
      </c>
      <c r="BF23040" t="s">
        <v>74</v>
      </c>
    </row>
    <row r="23041" spans="1:58" x14ac:dyDescent="0.25">
      <c r="A23041">
        <v>2023</v>
      </c>
      <c r="B23041" t="s">
        <v>58</v>
      </c>
      <c r="C23041" s="1">
        <v>44946</v>
      </c>
      <c r="D23041" t="s">
        <v>59</v>
      </c>
      <c r="E23041">
        <v>999999</v>
      </c>
      <c r="F23041" t="s">
        <v>1618</v>
      </c>
      <c r="G23041" t="s">
        <v>157</v>
      </c>
      <c r="H23041" t="s">
        <v>60</v>
      </c>
      <c r="I23041">
        <v>0</v>
      </c>
      <c r="J23041">
        <v>1</v>
      </c>
      <c r="K23041">
        <v>0</v>
      </c>
      <c r="L23041">
        <v>1</v>
      </c>
      <c r="M23041">
        <v>2</v>
      </c>
      <c r="N23041">
        <v>1</v>
      </c>
      <c r="O23041">
        <v>0</v>
      </c>
      <c r="P23041">
        <v>0</v>
      </c>
      <c r="Q23041">
        <v>0</v>
      </c>
      <c r="R23041">
        <v>1</v>
      </c>
      <c r="S23041">
        <v>0</v>
      </c>
      <c r="T23041">
        <v>0</v>
      </c>
      <c r="U23041">
        <v>0</v>
      </c>
      <c r="V23041" t="s">
        <v>70</v>
      </c>
      <c r="W23041" t="s">
        <v>61</v>
      </c>
      <c r="X23041" t="s">
        <v>62</v>
      </c>
      <c r="Y23041" t="s">
        <v>97</v>
      </c>
      <c r="Z23041" t="s">
        <v>62</v>
      </c>
      <c r="AA23041" t="s">
        <v>62</v>
      </c>
      <c r="AB23041" t="s">
        <v>64</v>
      </c>
      <c r="AC23041" t="s">
        <v>1563</v>
      </c>
      <c r="AD23041" t="s">
        <v>65</v>
      </c>
      <c r="AE23041" t="s">
        <v>115</v>
      </c>
      <c r="AF23041" t="s">
        <v>61</v>
      </c>
      <c r="AG23041" t="s">
        <v>61</v>
      </c>
      <c r="AH23041" t="s">
        <v>61</v>
      </c>
      <c r="AI23041" t="s">
        <v>115</v>
      </c>
      <c r="AJ23041" t="s">
        <v>61</v>
      </c>
      <c r="AK23041" t="s">
        <v>61</v>
      </c>
      <c r="AL23041" t="s">
        <v>61</v>
      </c>
      <c r="AM23041" t="s">
        <v>61</v>
      </c>
      <c r="AN23041" t="s">
        <v>115</v>
      </c>
      <c r="AO23041" t="s">
        <v>1572</v>
      </c>
      <c r="AP23041" t="s">
        <v>1565</v>
      </c>
      <c r="AQ23041" t="s">
        <v>94</v>
      </c>
      <c r="AR23041" t="s">
        <v>1608</v>
      </c>
      <c r="AS23041" t="s">
        <v>67</v>
      </c>
      <c r="AT23041" t="s">
        <v>108</v>
      </c>
      <c r="AU23041" t="s">
        <v>1580</v>
      </c>
      <c r="AV23041" t="s">
        <v>58</v>
      </c>
      <c r="AW23041" t="s">
        <v>68</v>
      </c>
      <c r="AX23041" t="s">
        <v>69</v>
      </c>
      <c r="AY23041" t="s">
        <v>70</v>
      </c>
      <c r="AZ23041" t="s">
        <v>115</v>
      </c>
      <c r="BA23041" t="s">
        <v>71</v>
      </c>
      <c r="BB23041" t="s">
        <v>86</v>
      </c>
      <c r="BC23041">
        <v>15.28</v>
      </c>
      <c r="BD23041" t="s">
        <v>96</v>
      </c>
      <c r="BE23041" t="s">
        <v>108</v>
      </c>
      <c r="BF23041" t="s">
        <v>103</v>
      </c>
    </row>
    <row r="23042" spans="1:58" x14ac:dyDescent="0.25">
      <c r="A23042">
        <v>2023</v>
      </c>
      <c r="B23042" t="s">
        <v>75</v>
      </c>
      <c r="C23042" s="1">
        <v>45018</v>
      </c>
      <c r="D23042" t="s">
        <v>675</v>
      </c>
      <c r="E23042">
        <v>4.8</v>
      </c>
      <c r="F23042" t="s">
        <v>702</v>
      </c>
      <c r="G23042" t="s">
        <v>1652</v>
      </c>
      <c r="H23042" t="s">
        <v>77</v>
      </c>
      <c r="I23042">
        <v>0</v>
      </c>
      <c r="J23042">
        <v>1</v>
      </c>
      <c r="K23042">
        <v>0</v>
      </c>
      <c r="L23042">
        <v>1</v>
      </c>
      <c r="M23042">
        <v>1</v>
      </c>
      <c r="N23042">
        <v>0</v>
      </c>
      <c r="O23042">
        <v>0</v>
      </c>
      <c r="P23042">
        <v>0</v>
      </c>
      <c r="Q23042">
        <v>1</v>
      </c>
      <c r="R23042">
        <v>0</v>
      </c>
      <c r="S23042">
        <v>0</v>
      </c>
      <c r="T23042">
        <v>0</v>
      </c>
      <c r="U23042">
        <v>0</v>
      </c>
      <c r="V23042" t="s">
        <v>1763</v>
      </c>
      <c r="W23042" t="s">
        <v>61</v>
      </c>
      <c r="X23042" t="s">
        <v>62</v>
      </c>
      <c r="Y23042" t="s">
        <v>97</v>
      </c>
      <c r="Z23042" t="s">
        <v>70</v>
      </c>
      <c r="AA23042" t="s">
        <v>62</v>
      </c>
      <c r="AB23042" t="s">
        <v>64</v>
      </c>
      <c r="AC23042" t="s">
        <v>1563</v>
      </c>
      <c r="AD23042" t="s">
        <v>65</v>
      </c>
      <c r="AE23042" t="s">
        <v>61</v>
      </c>
      <c r="AF23042" t="s">
        <v>61</v>
      </c>
      <c r="AG23042" t="s">
        <v>61</v>
      </c>
      <c r="AH23042" t="s">
        <v>61</v>
      </c>
      <c r="AI23042" t="s">
        <v>61</v>
      </c>
      <c r="AJ23042" t="s">
        <v>61</v>
      </c>
      <c r="AK23042" t="s">
        <v>61</v>
      </c>
      <c r="AL23042" t="s">
        <v>61</v>
      </c>
      <c r="AM23042" t="s">
        <v>61</v>
      </c>
      <c r="AN23042" t="s">
        <v>61</v>
      </c>
      <c r="AO23042" t="s">
        <v>1576</v>
      </c>
      <c r="AP23042" t="s">
        <v>1565</v>
      </c>
      <c r="AQ23042" t="s">
        <v>94</v>
      </c>
      <c r="AR23042" t="s">
        <v>70</v>
      </c>
      <c r="AS23042" t="s">
        <v>70</v>
      </c>
      <c r="AT23042" t="s">
        <v>82</v>
      </c>
      <c r="AU23042" t="s">
        <v>70</v>
      </c>
      <c r="AV23042" t="s">
        <v>75</v>
      </c>
      <c r="AW23042" t="s">
        <v>68</v>
      </c>
      <c r="AX23042" t="s">
        <v>83</v>
      </c>
      <c r="AY23042" t="s">
        <v>106</v>
      </c>
      <c r="AZ23042" t="s">
        <v>115</v>
      </c>
      <c r="BA23042" t="s">
        <v>71</v>
      </c>
      <c r="BB23042" t="s">
        <v>86</v>
      </c>
      <c r="BC23042">
        <v>11.18</v>
      </c>
      <c r="BD23042" t="s">
        <v>1583</v>
      </c>
      <c r="BE23042" t="s">
        <v>87</v>
      </c>
      <c r="BF23042" t="s">
        <v>88</v>
      </c>
    </row>
    <row r="23043" spans="1:58" x14ac:dyDescent="0.25">
      <c r="A23043">
        <v>2023</v>
      </c>
      <c r="B23043" t="s">
        <v>58</v>
      </c>
      <c r="C23043" s="1">
        <v>45034</v>
      </c>
      <c r="D23043" t="s">
        <v>59</v>
      </c>
      <c r="E23043">
        <v>999999</v>
      </c>
      <c r="F23043" t="s">
        <v>1618</v>
      </c>
      <c r="G23043" t="s">
        <v>157</v>
      </c>
      <c r="H23043" t="s">
        <v>60</v>
      </c>
      <c r="I23043">
        <v>0</v>
      </c>
      <c r="J23043">
        <v>1</v>
      </c>
      <c r="K23043">
        <v>0</v>
      </c>
      <c r="L23043">
        <v>1</v>
      </c>
      <c r="M23043">
        <v>1</v>
      </c>
      <c r="N23043">
        <v>0</v>
      </c>
      <c r="O23043">
        <v>0</v>
      </c>
      <c r="P23043">
        <v>1</v>
      </c>
      <c r="Q23043">
        <v>0</v>
      </c>
      <c r="R23043">
        <v>0</v>
      </c>
      <c r="S23043">
        <v>0</v>
      </c>
      <c r="T23043">
        <v>0</v>
      </c>
      <c r="U23043">
        <v>0</v>
      </c>
      <c r="V23043" t="s">
        <v>70</v>
      </c>
      <c r="W23043" t="s">
        <v>61</v>
      </c>
      <c r="X23043" t="s">
        <v>62</v>
      </c>
      <c r="Y23043" t="s">
        <v>97</v>
      </c>
      <c r="Z23043" t="s">
        <v>62</v>
      </c>
      <c r="AA23043" t="s">
        <v>62</v>
      </c>
      <c r="AB23043" t="s">
        <v>64</v>
      </c>
      <c r="AC23043" t="s">
        <v>1563</v>
      </c>
      <c r="AD23043" t="s">
        <v>65</v>
      </c>
      <c r="AE23043" t="s">
        <v>115</v>
      </c>
      <c r="AF23043" t="s">
        <v>115</v>
      </c>
      <c r="AG23043" t="s">
        <v>61</v>
      </c>
      <c r="AH23043" t="s">
        <v>61</v>
      </c>
      <c r="AI23043" t="s">
        <v>115</v>
      </c>
      <c r="AJ23043" t="s">
        <v>61</v>
      </c>
      <c r="AK23043" t="s">
        <v>61</v>
      </c>
      <c r="AL23043" t="s">
        <v>61</v>
      </c>
      <c r="AM23043" t="s">
        <v>61</v>
      </c>
      <c r="AN23043" t="s">
        <v>115</v>
      </c>
      <c r="AO23043" t="s">
        <v>1576</v>
      </c>
      <c r="AP23043" t="s">
        <v>1565</v>
      </c>
      <c r="AQ23043" t="s">
        <v>94</v>
      </c>
      <c r="AR23043" t="s">
        <v>70</v>
      </c>
      <c r="AS23043" t="s">
        <v>81</v>
      </c>
      <c r="AT23043" t="s">
        <v>101</v>
      </c>
      <c r="AU23043" t="s">
        <v>70</v>
      </c>
      <c r="AV23043" t="s">
        <v>58</v>
      </c>
      <c r="AW23043" t="s">
        <v>138</v>
      </c>
      <c r="AX23043" t="s">
        <v>69</v>
      </c>
      <c r="AY23043" t="s">
        <v>70</v>
      </c>
      <c r="AZ23043" t="s">
        <v>115</v>
      </c>
      <c r="BA23043" t="s">
        <v>71</v>
      </c>
      <c r="BB23043" t="s">
        <v>72</v>
      </c>
      <c r="BC23043">
        <v>10.1</v>
      </c>
      <c r="BD23043" t="s">
        <v>1583</v>
      </c>
      <c r="BE23043" t="s">
        <v>102</v>
      </c>
      <c r="BF23043" t="s">
        <v>74</v>
      </c>
    </row>
    <row r="23044" spans="1:58" x14ac:dyDescent="0.25">
      <c r="A23044">
        <v>2023</v>
      </c>
      <c r="B23044" t="s">
        <v>75</v>
      </c>
      <c r="C23044" s="1">
        <v>45130</v>
      </c>
      <c r="D23044" t="s">
        <v>266</v>
      </c>
      <c r="E23044">
        <v>25.3</v>
      </c>
      <c r="F23044" t="s">
        <v>1204</v>
      </c>
      <c r="G23044" t="s">
        <v>144</v>
      </c>
      <c r="H23044" t="s">
        <v>60</v>
      </c>
      <c r="I23044">
        <v>0</v>
      </c>
      <c r="J23044">
        <v>2</v>
      </c>
      <c r="K23044">
        <v>0</v>
      </c>
      <c r="L23044">
        <v>2</v>
      </c>
      <c r="M23044">
        <v>2</v>
      </c>
      <c r="N23044">
        <v>0</v>
      </c>
      <c r="O23044">
        <v>0</v>
      </c>
      <c r="P23044">
        <v>0</v>
      </c>
      <c r="Q23044">
        <v>2</v>
      </c>
      <c r="R23044">
        <v>0</v>
      </c>
      <c r="S23044">
        <v>0</v>
      </c>
      <c r="T23044">
        <v>0</v>
      </c>
      <c r="U23044">
        <v>0</v>
      </c>
      <c r="V23044" t="s">
        <v>1562</v>
      </c>
      <c r="W23044" t="s">
        <v>61</v>
      </c>
      <c r="X23044" t="s">
        <v>62</v>
      </c>
      <c r="Y23044" t="s">
        <v>1594</v>
      </c>
      <c r="Z23044" t="s">
        <v>62</v>
      </c>
      <c r="AA23044" t="s">
        <v>62</v>
      </c>
      <c r="AB23044" t="s">
        <v>64</v>
      </c>
      <c r="AC23044" t="s">
        <v>1563</v>
      </c>
      <c r="AD23044" t="s">
        <v>65</v>
      </c>
      <c r="AE23044" t="s">
        <v>61</v>
      </c>
      <c r="AF23044" t="s">
        <v>61</v>
      </c>
      <c r="AG23044" t="s">
        <v>61</v>
      </c>
      <c r="AH23044" t="s">
        <v>61</v>
      </c>
      <c r="AI23044" t="s">
        <v>61</v>
      </c>
      <c r="AJ23044" t="s">
        <v>61</v>
      </c>
      <c r="AK23044" t="s">
        <v>61</v>
      </c>
      <c r="AL23044" t="s">
        <v>61</v>
      </c>
      <c r="AM23044" t="s">
        <v>61</v>
      </c>
      <c r="AN23044" t="s">
        <v>61</v>
      </c>
      <c r="AO23044" t="s">
        <v>1576</v>
      </c>
      <c r="AP23044" t="s">
        <v>1565</v>
      </c>
      <c r="AQ23044" t="s">
        <v>94</v>
      </c>
      <c r="AR23044" t="s">
        <v>70</v>
      </c>
      <c r="AS23044" t="s">
        <v>81</v>
      </c>
      <c r="AT23044" t="s">
        <v>1577</v>
      </c>
      <c r="AU23044" t="s">
        <v>70</v>
      </c>
      <c r="AV23044" t="s">
        <v>75</v>
      </c>
      <c r="AW23044" t="s">
        <v>68</v>
      </c>
      <c r="AX23044" t="s">
        <v>83</v>
      </c>
      <c r="AY23044" t="s">
        <v>1590</v>
      </c>
      <c r="AZ23044" t="s">
        <v>95</v>
      </c>
      <c r="BA23044" t="s">
        <v>71</v>
      </c>
      <c r="BB23044" t="s">
        <v>86</v>
      </c>
      <c r="BC23044">
        <v>11.55</v>
      </c>
      <c r="BD23044" t="s">
        <v>1583</v>
      </c>
      <c r="BE23044" t="s">
        <v>1569</v>
      </c>
      <c r="BF23044" t="s">
        <v>88</v>
      </c>
    </row>
    <row r="23045" spans="1:58" x14ac:dyDescent="0.25">
      <c r="A23045">
        <v>2023</v>
      </c>
      <c r="B23045" t="s">
        <v>58</v>
      </c>
      <c r="C23045" s="1">
        <v>44960</v>
      </c>
      <c r="D23045" t="s">
        <v>59</v>
      </c>
      <c r="E23045">
        <v>999999</v>
      </c>
      <c r="F23045" t="s">
        <v>182</v>
      </c>
      <c r="G23045" t="s">
        <v>1586</v>
      </c>
      <c r="H23045" t="s">
        <v>60</v>
      </c>
      <c r="I23045">
        <v>0</v>
      </c>
      <c r="J23045">
        <v>1</v>
      </c>
      <c r="K23045">
        <v>0</v>
      </c>
      <c r="L23045">
        <v>1</v>
      </c>
      <c r="M23045">
        <v>2</v>
      </c>
      <c r="N23045">
        <v>1</v>
      </c>
      <c r="O23045">
        <v>0</v>
      </c>
      <c r="P23045">
        <v>0</v>
      </c>
      <c r="Q23045">
        <v>0</v>
      </c>
      <c r="R23045">
        <v>1</v>
      </c>
      <c r="S23045">
        <v>0</v>
      </c>
      <c r="T23045">
        <v>0</v>
      </c>
      <c r="U23045">
        <v>0</v>
      </c>
      <c r="V23045" t="s">
        <v>1562</v>
      </c>
      <c r="W23045" t="s">
        <v>61</v>
      </c>
      <c r="X23045" t="s">
        <v>62</v>
      </c>
      <c r="Y23045" t="s">
        <v>97</v>
      </c>
      <c r="Z23045" t="s">
        <v>62</v>
      </c>
      <c r="AA23045" t="s">
        <v>62</v>
      </c>
      <c r="AB23045" t="s">
        <v>64</v>
      </c>
      <c r="AC23045" t="s">
        <v>1563</v>
      </c>
      <c r="AD23045" t="s">
        <v>65</v>
      </c>
      <c r="AE23045" t="s">
        <v>61</v>
      </c>
      <c r="AF23045" t="s">
        <v>61</v>
      </c>
      <c r="AG23045" t="s">
        <v>61</v>
      </c>
      <c r="AH23045" t="s">
        <v>61</v>
      </c>
      <c r="AI23045" t="s">
        <v>61</v>
      </c>
      <c r="AJ23045" t="s">
        <v>61</v>
      </c>
      <c r="AK23045" t="s">
        <v>61</v>
      </c>
      <c r="AL23045" t="s">
        <v>61</v>
      </c>
      <c r="AM23045" t="s">
        <v>61</v>
      </c>
      <c r="AN23045" t="s">
        <v>61</v>
      </c>
      <c r="AO23045" t="s">
        <v>1576</v>
      </c>
      <c r="AP23045" t="s">
        <v>1565</v>
      </c>
      <c r="AQ23045" t="s">
        <v>94</v>
      </c>
      <c r="AR23045" t="s">
        <v>70</v>
      </c>
      <c r="AS23045" t="s">
        <v>70</v>
      </c>
      <c r="AT23045" t="s">
        <v>106</v>
      </c>
      <c r="AU23045" t="s">
        <v>70</v>
      </c>
      <c r="AV23045" t="s">
        <v>58</v>
      </c>
      <c r="AW23045" t="s">
        <v>68</v>
      </c>
      <c r="AX23045" t="s">
        <v>69</v>
      </c>
      <c r="AY23045" t="s">
        <v>70</v>
      </c>
      <c r="AZ23045" t="s">
        <v>70</v>
      </c>
      <c r="BA23045" t="s">
        <v>71</v>
      </c>
      <c r="BB23045" t="s">
        <v>86</v>
      </c>
      <c r="BC23045">
        <v>16.489999999999998</v>
      </c>
      <c r="BD23045" t="s">
        <v>96</v>
      </c>
      <c r="BE23045" t="s">
        <v>106</v>
      </c>
      <c r="BF23045" t="s">
        <v>103</v>
      </c>
    </row>
    <row r="23046" spans="1:58" x14ac:dyDescent="0.25">
      <c r="A23046">
        <v>2023</v>
      </c>
      <c r="B23046" t="s">
        <v>75</v>
      </c>
      <c r="C23046" s="1">
        <v>44968</v>
      </c>
      <c r="D23046" t="s">
        <v>214</v>
      </c>
      <c r="E23046">
        <v>7.3</v>
      </c>
      <c r="F23046" t="s">
        <v>215</v>
      </c>
      <c r="G23046" t="s">
        <v>134</v>
      </c>
      <c r="H23046" t="s">
        <v>60</v>
      </c>
      <c r="I23046">
        <v>0</v>
      </c>
      <c r="J23046">
        <v>1</v>
      </c>
      <c r="K23046">
        <v>6</v>
      </c>
      <c r="L23046">
        <v>7</v>
      </c>
      <c r="M23046">
        <v>3</v>
      </c>
      <c r="N23046">
        <v>0</v>
      </c>
      <c r="O23046">
        <v>0</v>
      </c>
      <c r="P23046">
        <v>0</v>
      </c>
      <c r="Q23046">
        <v>0</v>
      </c>
      <c r="R23046">
        <v>2</v>
      </c>
      <c r="S23046">
        <v>1</v>
      </c>
      <c r="T23046">
        <v>0</v>
      </c>
      <c r="U23046">
        <v>0</v>
      </c>
      <c r="V23046" t="s">
        <v>1763</v>
      </c>
      <c r="W23046" t="s">
        <v>61</v>
      </c>
      <c r="X23046" t="s">
        <v>62</v>
      </c>
      <c r="Y23046" t="s">
        <v>97</v>
      </c>
      <c r="Z23046" t="s">
        <v>70</v>
      </c>
      <c r="AA23046" t="s">
        <v>62</v>
      </c>
      <c r="AB23046" t="s">
        <v>64</v>
      </c>
      <c r="AC23046" t="s">
        <v>1563</v>
      </c>
      <c r="AD23046" t="s">
        <v>65</v>
      </c>
      <c r="AE23046" t="s">
        <v>61</v>
      </c>
      <c r="AF23046" t="s">
        <v>61</v>
      </c>
      <c r="AG23046" t="s">
        <v>61</v>
      </c>
      <c r="AH23046" t="s">
        <v>61</v>
      </c>
      <c r="AI23046" t="s">
        <v>61</v>
      </c>
      <c r="AJ23046" t="s">
        <v>61</v>
      </c>
      <c r="AK23046" t="s">
        <v>61</v>
      </c>
      <c r="AL23046" t="s">
        <v>61</v>
      </c>
      <c r="AM23046" t="s">
        <v>61</v>
      </c>
      <c r="AN23046" t="s">
        <v>61</v>
      </c>
      <c r="AO23046" t="s">
        <v>1576</v>
      </c>
      <c r="AP23046" t="s">
        <v>1565</v>
      </c>
      <c r="AQ23046" t="s">
        <v>94</v>
      </c>
      <c r="AR23046" t="s">
        <v>70</v>
      </c>
      <c r="AS23046" t="s">
        <v>70</v>
      </c>
      <c r="AT23046" t="s">
        <v>1567</v>
      </c>
      <c r="AU23046" t="s">
        <v>70</v>
      </c>
      <c r="AV23046" t="s">
        <v>75</v>
      </c>
      <c r="AW23046" t="s">
        <v>68</v>
      </c>
      <c r="AX23046" t="s">
        <v>83</v>
      </c>
      <c r="AY23046" t="s">
        <v>106</v>
      </c>
      <c r="AZ23046" t="s">
        <v>115</v>
      </c>
      <c r="BA23046" t="s">
        <v>71</v>
      </c>
      <c r="BB23046" t="s">
        <v>86</v>
      </c>
      <c r="BC23046">
        <v>19.420000000000002</v>
      </c>
      <c r="BD23046" t="s">
        <v>96</v>
      </c>
      <c r="BE23046" t="s">
        <v>1569</v>
      </c>
      <c r="BF23046" t="s">
        <v>99</v>
      </c>
    </row>
    <row r="23047" spans="1:58" x14ac:dyDescent="0.25">
      <c r="A23047">
        <v>2023</v>
      </c>
      <c r="B23047" t="s">
        <v>75</v>
      </c>
      <c r="C23047" s="1">
        <v>45092</v>
      </c>
      <c r="D23047" t="s">
        <v>1430</v>
      </c>
      <c r="E23047">
        <v>0.6</v>
      </c>
      <c r="F23047" t="s">
        <v>541</v>
      </c>
      <c r="G23047" t="s">
        <v>272</v>
      </c>
      <c r="H23047" t="s">
        <v>104</v>
      </c>
      <c r="I23047">
        <v>1</v>
      </c>
      <c r="J23047">
        <v>0</v>
      </c>
      <c r="K23047">
        <v>0</v>
      </c>
      <c r="L23047">
        <v>1</v>
      </c>
      <c r="M23047">
        <v>1</v>
      </c>
      <c r="N23047">
        <v>0</v>
      </c>
      <c r="O23047">
        <v>0</v>
      </c>
      <c r="P23047">
        <v>0</v>
      </c>
      <c r="Q23047">
        <v>1</v>
      </c>
      <c r="R23047">
        <v>0</v>
      </c>
      <c r="S23047">
        <v>0</v>
      </c>
      <c r="T23047">
        <v>0</v>
      </c>
      <c r="U23047">
        <v>0</v>
      </c>
      <c r="V23047" t="s">
        <v>1571</v>
      </c>
      <c r="W23047" t="s">
        <v>61</v>
      </c>
      <c r="X23047" t="s">
        <v>62</v>
      </c>
      <c r="Y23047" t="s">
        <v>78</v>
      </c>
      <c r="Z23047" t="s">
        <v>62</v>
      </c>
      <c r="AA23047" t="s">
        <v>151</v>
      </c>
      <c r="AB23047" t="s">
        <v>64</v>
      </c>
      <c r="AC23047" t="s">
        <v>1563</v>
      </c>
      <c r="AD23047" t="s">
        <v>93</v>
      </c>
      <c r="AE23047" t="s">
        <v>61</v>
      </c>
      <c r="AF23047" t="s">
        <v>61</v>
      </c>
      <c r="AG23047" t="s">
        <v>61</v>
      </c>
      <c r="AH23047" t="s">
        <v>61</v>
      </c>
      <c r="AI23047" t="s">
        <v>61</v>
      </c>
      <c r="AJ23047" t="s">
        <v>61</v>
      </c>
      <c r="AK23047" t="s">
        <v>61</v>
      </c>
      <c r="AL23047" t="s">
        <v>61</v>
      </c>
      <c r="AM23047" t="s">
        <v>61</v>
      </c>
      <c r="AN23047" t="s">
        <v>61</v>
      </c>
      <c r="AO23047" t="s">
        <v>1576</v>
      </c>
      <c r="AP23047" t="s">
        <v>79</v>
      </c>
      <c r="AQ23047" t="s">
        <v>94</v>
      </c>
      <c r="AR23047" t="s">
        <v>70</v>
      </c>
      <c r="AS23047" t="s">
        <v>81</v>
      </c>
      <c r="AT23047" t="s">
        <v>106</v>
      </c>
      <c r="AU23047" t="s">
        <v>70</v>
      </c>
      <c r="AV23047" t="s">
        <v>75</v>
      </c>
      <c r="AW23047" t="s">
        <v>68</v>
      </c>
      <c r="AX23047" t="s">
        <v>83</v>
      </c>
      <c r="AY23047" t="s">
        <v>124</v>
      </c>
      <c r="AZ23047" t="s">
        <v>85</v>
      </c>
      <c r="BA23047" t="s">
        <v>71</v>
      </c>
      <c r="BB23047" t="s">
        <v>72</v>
      </c>
      <c r="BC23047">
        <v>17.579999999999998</v>
      </c>
      <c r="BD23047" t="s">
        <v>96</v>
      </c>
      <c r="BE23047" t="s">
        <v>106</v>
      </c>
      <c r="BF23047" t="s">
        <v>74</v>
      </c>
    </row>
    <row r="23048" spans="1:58" x14ac:dyDescent="0.25">
      <c r="A23048">
        <v>2023</v>
      </c>
      <c r="B23048" t="s">
        <v>58</v>
      </c>
      <c r="C23048" s="1">
        <v>45254</v>
      </c>
      <c r="D23048" t="s">
        <v>59</v>
      </c>
      <c r="E23048">
        <v>999999</v>
      </c>
      <c r="F23048" t="s">
        <v>165</v>
      </c>
      <c r="G23048" t="s">
        <v>134</v>
      </c>
      <c r="H23048" t="s">
        <v>60</v>
      </c>
      <c r="I23048">
        <v>1</v>
      </c>
      <c r="J23048">
        <v>0</v>
      </c>
      <c r="K23048">
        <v>0</v>
      </c>
      <c r="L23048">
        <v>1</v>
      </c>
      <c r="M23048">
        <v>2</v>
      </c>
      <c r="N23048">
        <v>0</v>
      </c>
      <c r="O23048">
        <v>1</v>
      </c>
      <c r="P23048">
        <v>0</v>
      </c>
      <c r="Q23048">
        <v>0</v>
      </c>
      <c r="R23048">
        <v>0</v>
      </c>
      <c r="S23048">
        <v>1</v>
      </c>
      <c r="T23048">
        <v>0</v>
      </c>
      <c r="U23048">
        <v>0</v>
      </c>
      <c r="V23048" t="s">
        <v>70</v>
      </c>
      <c r="W23048" t="s">
        <v>61</v>
      </c>
      <c r="X23048" t="s">
        <v>62</v>
      </c>
      <c r="Y23048" t="s">
        <v>78</v>
      </c>
      <c r="Z23048" t="s">
        <v>62</v>
      </c>
      <c r="AA23048" t="s">
        <v>62</v>
      </c>
      <c r="AB23048" t="s">
        <v>64</v>
      </c>
      <c r="AC23048" t="s">
        <v>1563</v>
      </c>
      <c r="AD23048" t="s">
        <v>93</v>
      </c>
      <c r="AE23048" t="s">
        <v>115</v>
      </c>
      <c r="AF23048" t="s">
        <v>61</v>
      </c>
      <c r="AG23048" t="s">
        <v>61</v>
      </c>
      <c r="AH23048" t="s">
        <v>61</v>
      </c>
      <c r="AI23048" t="s">
        <v>115</v>
      </c>
      <c r="AJ23048" t="s">
        <v>61</v>
      </c>
      <c r="AK23048" t="s">
        <v>61</v>
      </c>
      <c r="AL23048" t="s">
        <v>61</v>
      </c>
      <c r="AM23048" t="s">
        <v>61</v>
      </c>
      <c r="AN23048" t="s">
        <v>115</v>
      </c>
      <c r="AO23048" t="s">
        <v>1572</v>
      </c>
      <c r="AP23048" t="s">
        <v>1565</v>
      </c>
      <c r="AQ23048" t="s">
        <v>94</v>
      </c>
      <c r="AR23048" t="s">
        <v>80</v>
      </c>
      <c r="AS23048" t="s">
        <v>67</v>
      </c>
      <c r="AT23048" t="s">
        <v>1567</v>
      </c>
      <c r="AU23048" t="s">
        <v>1573</v>
      </c>
      <c r="AV23048" t="s">
        <v>58</v>
      </c>
      <c r="AW23048" t="s">
        <v>68</v>
      </c>
      <c r="AX23048" t="s">
        <v>69</v>
      </c>
      <c r="AY23048" t="s">
        <v>70</v>
      </c>
      <c r="AZ23048" t="s">
        <v>115</v>
      </c>
      <c r="BA23048" t="s">
        <v>71</v>
      </c>
      <c r="BB23048" t="s">
        <v>72</v>
      </c>
      <c r="BC23048">
        <v>10.5</v>
      </c>
      <c r="BD23048" t="s">
        <v>1583</v>
      </c>
      <c r="BE23048" t="s">
        <v>1569</v>
      </c>
      <c r="BF23048" t="s">
        <v>103</v>
      </c>
    </row>
    <row r="23049" spans="1:58" x14ac:dyDescent="0.25">
      <c r="A23049">
        <v>2023</v>
      </c>
      <c r="B23049" t="s">
        <v>58</v>
      </c>
      <c r="C23049" s="1">
        <v>44973</v>
      </c>
      <c r="D23049" t="s">
        <v>59</v>
      </c>
      <c r="E23049">
        <v>999999</v>
      </c>
      <c r="F23049" t="s">
        <v>182</v>
      </c>
      <c r="G23049" t="s">
        <v>1586</v>
      </c>
      <c r="H23049" t="s">
        <v>60</v>
      </c>
      <c r="I23049">
        <v>0</v>
      </c>
      <c r="J23049">
        <v>1</v>
      </c>
      <c r="K23049">
        <v>0</v>
      </c>
      <c r="L23049">
        <v>1</v>
      </c>
      <c r="M23049">
        <v>2</v>
      </c>
      <c r="N23049">
        <v>0</v>
      </c>
      <c r="O23049">
        <v>0</v>
      </c>
      <c r="P23049">
        <v>1</v>
      </c>
      <c r="Q23049">
        <v>0</v>
      </c>
      <c r="R23049">
        <v>1</v>
      </c>
      <c r="S23049">
        <v>0</v>
      </c>
      <c r="T23049">
        <v>0</v>
      </c>
      <c r="U23049">
        <v>0</v>
      </c>
      <c r="V23049" t="s">
        <v>1562</v>
      </c>
      <c r="W23049" t="s">
        <v>61</v>
      </c>
      <c r="X23049" t="s">
        <v>62</v>
      </c>
      <c r="Y23049" t="s">
        <v>97</v>
      </c>
      <c r="Z23049" t="s">
        <v>62</v>
      </c>
      <c r="AA23049" t="s">
        <v>62</v>
      </c>
      <c r="AB23049" t="s">
        <v>64</v>
      </c>
      <c r="AC23049" t="s">
        <v>1563</v>
      </c>
      <c r="AD23049" t="s">
        <v>65</v>
      </c>
      <c r="AE23049" t="s">
        <v>61</v>
      </c>
      <c r="AF23049" t="s">
        <v>61</v>
      </c>
      <c r="AG23049" t="s">
        <v>61</v>
      </c>
      <c r="AH23049" t="s">
        <v>61</v>
      </c>
      <c r="AI23049" t="s">
        <v>61</v>
      </c>
      <c r="AJ23049" t="s">
        <v>61</v>
      </c>
      <c r="AK23049" t="s">
        <v>61</v>
      </c>
      <c r="AL23049" t="s">
        <v>61</v>
      </c>
      <c r="AM23049" t="s">
        <v>61</v>
      </c>
      <c r="AN23049" t="s">
        <v>61</v>
      </c>
      <c r="AO23049" t="s">
        <v>1576</v>
      </c>
      <c r="AP23049" t="s">
        <v>1565</v>
      </c>
      <c r="AQ23049" t="s">
        <v>94</v>
      </c>
      <c r="AR23049" t="s">
        <v>70</v>
      </c>
      <c r="AS23049" t="s">
        <v>70</v>
      </c>
      <c r="AT23049" t="s">
        <v>106</v>
      </c>
      <c r="AU23049" t="s">
        <v>70</v>
      </c>
      <c r="AV23049" t="s">
        <v>58</v>
      </c>
      <c r="AW23049" t="s">
        <v>68</v>
      </c>
      <c r="AX23049" t="s">
        <v>69</v>
      </c>
      <c r="AY23049" t="s">
        <v>70</v>
      </c>
      <c r="AZ23049" t="s">
        <v>70</v>
      </c>
      <c r="BA23049" t="s">
        <v>71</v>
      </c>
      <c r="BB23049" t="s">
        <v>72</v>
      </c>
      <c r="BC23049">
        <v>22.29</v>
      </c>
      <c r="BD23049" t="s">
        <v>73</v>
      </c>
      <c r="BE23049" t="s">
        <v>106</v>
      </c>
      <c r="BF23049" t="s">
        <v>74</v>
      </c>
    </row>
    <row r="23050" spans="1:58" x14ac:dyDescent="0.25">
      <c r="A23050">
        <v>2023</v>
      </c>
      <c r="B23050" t="s">
        <v>58</v>
      </c>
      <c r="C23050" s="1">
        <v>45043</v>
      </c>
      <c r="D23050" t="s">
        <v>59</v>
      </c>
      <c r="E23050">
        <v>999999</v>
      </c>
      <c r="F23050" t="s">
        <v>706</v>
      </c>
      <c r="G23050" t="s">
        <v>1586</v>
      </c>
      <c r="H23050" t="s">
        <v>60</v>
      </c>
      <c r="I23050">
        <v>0</v>
      </c>
      <c r="J23050">
        <v>1</v>
      </c>
      <c r="K23050">
        <v>0</v>
      </c>
      <c r="L23050">
        <v>1</v>
      </c>
      <c r="M23050">
        <v>2</v>
      </c>
      <c r="N23050">
        <v>1</v>
      </c>
      <c r="O23050">
        <v>0</v>
      </c>
      <c r="P23050">
        <v>0</v>
      </c>
      <c r="Q23050">
        <v>1</v>
      </c>
      <c r="R23050">
        <v>0</v>
      </c>
      <c r="S23050">
        <v>0</v>
      </c>
      <c r="T23050">
        <v>0</v>
      </c>
      <c r="U23050">
        <v>0</v>
      </c>
      <c r="V23050" t="s">
        <v>1562</v>
      </c>
      <c r="W23050" t="s">
        <v>61</v>
      </c>
      <c r="X23050" t="s">
        <v>62</v>
      </c>
      <c r="Y23050" t="s">
        <v>78</v>
      </c>
      <c r="Z23050" t="s">
        <v>62</v>
      </c>
      <c r="AA23050" t="s">
        <v>62</v>
      </c>
      <c r="AB23050" t="s">
        <v>64</v>
      </c>
      <c r="AC23050" t="s">
        <v>1563</v>
      </c>
      <c r="AD23050" t="s">
        <v>65</v>
      </c>
      <c r="AE23050" t="s">
        <v>61</v>
      </c>
      <c r="AF23050" t="s">
        <v>61</v>
      </c>
      <c r="AG23050" t="s">
        <v>61</v>
      </c>
      <c r="AH23050" t="s">
        <v>61</v>
      </c>
      <c r="AI23050" t="s">
        <v>61</v>
      </c>
      <c r="AJ23050" t="s">
        <v>61</v>
      </c>
      <c r="AK23050" t="s">
        <v>61</v>
      </c>
      <c r="AL23050" t="s">
        <v>61</v>
      </c>
      <c r="AM23050" t="s">
        <v>61</v>
      </c>
      <c r="AN23050" t="s">
        <v>61</v>
      </c>
      <c r="AO23050" t="s">
        <v>1576</v>
      </c>
      <c r="AP23050" t="s">
        <v>1565</v>
      </c>
      <c r="AQ23050" t="s">
        <v>94</v>
      </c>
      <c r="AR23050" t="s">
        <v>70</v>
      </c>
      <c r="AS23050" t="s">
        <v>81</v>
      </c>
      <c r="AT23050" t="s">
        <v>108</v>
      </c>
      <c r="AU23050" t="s">
        <v>70</v>
      </c>
      <c r="AV23050" t="s">
        <v>58</v>
      </c>
      <c r="AW23050" t="s">
        <v>68</v>
      </c>
      <c r="AX23050" t="s">
        <v>69</v>
      </c>
      <c r="AY23050" t="s">
        <v>70</v>
      </c>
      <c r="AZ23050" t="s">
        <v>70</v>
      </c>
      <c r="BA23050" t="s">
        <v>71</v>
      </c>
      <c r="BB23050" t="s">
        <v>72</v>
      </c>
      <c r="BC23050">
        <v>8.5500000000000007</v>
      </c>
      <c r="BD23050" t="s">
        <v>1583</v>
      </c>
      <c r="BE23050" t="s">
        <v>108</v>
      </c>
      <c r="BF23050" t="s">
        <v>74</v>
      </c>
    </row>
    <row r="23051" spans="1:58" x14ac:dyDescent="0.25">
      <c r="A23051">
        <v>2023</v>
      </c>
      <c r="B23051" t="s">
        <v>58</v>
      </c>
      <c r="C23051" s="1">
        <v>45183</v>
      </c>
      <c r="D23051" t="s">
        <v>59</v>
      </c>
      <c r="E23051">
        <v>999999</v>
      </c>
      <c r="F23051" t="s">
        <v>60</v>
      </c>
      <c r="G23051" t="s">
        <v>1578</v>
      </c>
      <c r="H23051" t="s">
        <v>60</v>
      </c>
      <c r="I23051">
        <v>0</v>
      </c>
      <c r="J23051">
        <v>1</v>
      </c>
      <c r="K23051">
        <v>1</v>
      </c>
      <c r="L23051">
        <v>2</v>
      </c>
      <c r="M23051">
        <v>1</v>
      </c>
      <c r="N23051">
        <v>0</v>
      </c>
      <c r="O23051">
        <v>0</v>
      </c>
      <c r="P23051">
        <v>0</v>
      </c>
      <c r="Q23051">
        <v>1</v>
      </c>
      <c r="R23051">
        <v>0</v>
      </c>
      <c r="S23051">
        <v>0</v>
      </c>
      <c r="T23051">
        <v>0</v>
      </c>
      <c r="U23051">
        <v>0</v>
      </c>
      <c r="V23051" t="s">
        <v>1562</v>
      </c>
      <c r="W23051" t="s">
        <v>61</v>
      </c>
      <c r="X23051" t="s">
        <v>113</v>
      </c>
      <c r="Y23051" t="s">
        <v>97</v>
      </c>
      <c r="Z23051" t="s">
        <v>62</v>
      </c>
      <c r="AA23051" t="s">
        <v>62</v>
      </c>
      <c r="AB23051" t="s">
        <v>64</v>
      </c>
      <c r="AC23051" t="s">
        <v>1563</v>
      </c>
      <c r="AD23051" t="s">
        <v>65</v>
      </c>
      <c r="AE23051" t="s">
        <v>61</v>
      </c>
      <c r="AF23051" t="s">
        <v>61</v>
      </c>
      <c r="AG23051" t="s">
        <v>61</v>
      </c>
      <c r="AH23051" t="s">
        <v>61</v>
      </c>
      <c r="AI23051" t="s">
        <v>61</v>
      </c>
      <c r="AJ23051" t="s">
        <v>61</v>
      </c>
      <c r="AK23051" t="s">
        <v>61</v>
      </c>
      <c r="AL23051" t="s">
        <v>61</v>
      </c>
      <c r="AM23051" t="s">
        <v>61</v>
      </c>
      <c r="AN23051" t="s">
        <v>61</v>
      </c>
      <c r="AO23051" t="s">
        <v>1572</v>
      </c>
      <c r="AP23051" t="s">
        <v>1565</v>
      </c>
      <c r="AQ23051" t="s">
        <v>94</v>
      </c>
      <c r="AR23051" t="s">
        <v>70</v>
      </c>
      <c r="AS23051" t="s">
        <v>67</v>
      </c>
      <c r="AT23051" t="s">
        <v>101</v>
      </c>
      <c r="AU23051" t="s">
        <v>1580</v>
      </c>
      <c r="AV23051" t="s">
        <v>58</v>
      </c>
      <c r="AW23051" t="s">
        <v>68</v>
      </c>
      <c r="AX23051" t="s">
        <v>69</v>
      </c>
      <c r="AY23051" t="s">
        <v>70</v>
      </c>
      <c r="AZ23051" t="s">
        <v>70</v>
      </c>
      <c r="BA23051" t="s">
        <v>71</v>
      </c>
      <c r="BB23051" t="s">
        <v>72</v>
      </c>
      <c r="BC23051">
        <v>18.55</v>
      </c>
      <c r="BD23051" t="s">
        <v>96</v>
      </c>
      <c r="BE23051" t="s">
        <v>102</v>
      </c>
      <c r="BF23051" t="s">
        <v>74</v>
      </c>
    </row>
    <row r="23052" spans="1:58" x14ac:dyDescent="0.25">
      <c r="A23052">
        <v>2023</v>
      </c>
      <c r="B23052" t="s">
        <v>58</v>
      </c>
      <c r="C23052" s="1">
        <v>45042</v>
      </c>
      <c r="D23052" t="s">
        <v>59</v>
      </c>
      <c r="E23052">
        <v>999999</v>
      </c>
      <c r="F23052" t="s">
        <v>165</v>
      </c>
      <c r="G23052" t="s">
        <v>134</v>
      </c>
      <c r="H23052" t="s">
        <v>60</v>
      </c>
      <c r="I23052">
        <v>0</v>
      </c>
      <c r="J23052">
        <v>1</v>
      </c>
      <c r="K23052">
        <v>0</v>
      </c>
      <c r="L23052">
        <v>1</v>
      </c>
      <c r="M23052">
        <v>2</v>
      </c>
      <c r="N23052">
        <v>1</v>
      </c>
      <c r="O23052">
        <v>0</v>
      </c>
      <c r="P23052">
        <v>0</v>
      </c>
      <c r="Q23052">
        <v>0</v>
      </c>
      <c r="R23052">
        <v>1</v>
      </c>
      <c r="S23052">
        <v>0</v>
      </c>
      <c r="T23052">
        <v>0</v>
      </c>
      <c r="U23052">
        <v>0</v>
      </c>
      <c r="V23052" t="s">
        <v>70</v>
      </c>
      <c r="W23052" t="s">
        <v>97</v>
      </c>
      <c r="X23052" t="s">
        <v>62</v>
      </c>
      <c r="Y23052" t="s">
        <v>97</v>
      </c>
      <c r="Z23052" t="s">
        <v>62</v>
      </c>
      <c r="AA23052" t="s">
        <v>62</v>
      </c>
      <c r="AB23052" t="s">
        <v>64</v>
      </c>
      <c r="AC23052" t="s">
        <v>1563</v>
      </c>
      <c r="AD23052" t="s">
        <v>65</v>
      </c>
      <c r="AE23052" t="s">
        <v>61</v>
      </c>
      <c r="AF23052" t="s">
        <v>115</v>
      </c>
      <c r="AG23052" t="s">
        <v>61</v>
      </c>
      <c r="AH23052" t="s">
        <v>61</v>
      </c>
      <c r="AI23052" t="s">
        <v>61</v>
      </c>
      <c r="AJ23052" t="s">
        <v>61</v>
      </c>
      <c r="AK23052" t="s">
        <v>61</v>
      </c>
      <c r="AL23052" t="s">
        <v>61</v>
      </c>
      <c r="AM23052" t="s">
        <v>61</v>
      </c>
      <c r="AN23052" t="s">
        <v>61</v>
      </c>
      <c r="AO23052" t="s">
        <v>1576</v>
      </c>
      <c r="AP23052" t="s">
        <v>1565</v>
      </c>
      <c r="AQ23052" t="s">
        <v>94</v>
      </c>
      <c r="AR23052" t="s">
        <v>70</v>
      </c>
      <c r="AS23052" t="s">
        <v>70</v>
      </c>
      <c r="AT23052" t="s">
        <v>108</v>
      </c>
      <c r="AU23052" t="s">
        <v>70</v>
      </c>
      <c r="AV23052" t="s">
        <v>58</v>
      </c>
      <c r="AW23052" t="s">
        <v>68</v>
      </c>
      <c r="AX23052" t="s">
        <v>69</v>
      </c>
      <c r="AY23052" t="s">
        <v>70</v>
      </c>
      <c r="AZ23052" t="s">
        <v>115</v>
      </c>
      <c r="BA23052" t="s">
        <v>71</v>
      </c>
      <c r="BB23052" t="s">
        <v>72</v>
      </c>
      <c r="BC23052">
        <v>10.55</v>
      </c>
      <c r="BD23052" t="s">
        <v>1583</v>
      </c>
      <c r="BE23052" t="s">
        <v>108</v>
      </c>
      <c r="BF23052" t="s">
        <v>74</v>
      </c>
    </row>
    <row r="23053" spans="1:58" x14ac:dyDescent="0.25">
      <c r="A23053">
        <v>2023</v>
      </c>
      <c r="B23053" t="s">
        <v>75</v>
      </c>
      <c r="C23053" s="1">
        <v>45042</v>
      </c>
      <c r="D23053" t="s">
        <v>399</v>
      </c>
      <c r="E23053">
        <v>9.1999999999999993</v>
      </c>
      <c r="F23053" t="s">
        <v>60</v>
      </c>
      <c r="G23053" t="s">
        <v>1578</v>
      </c>
      <c r="H23053" t="s">
        <v>60</v>
      </c>
      <c r="I23053">
        <v>0</v>
      </c>
      <c r="J23053">
        <v>1</v>
      </c>
      <c r="K23053">
        <v>0</v>
      </c>
      <c r="L23053">
        <v>1</v>
      </c>
      <c r="M23053">
        <v>3</v>
      </c>
      <c r="N23053">
        <v>0</v>
      </c>
      <c r="O23053">
        <v>0</v>
      </c>
      <c r="P23053">
        <v>0</v>
      </c>
      <c r="Q23053">
        <v>1</v>
      </c>
      <c r="R23053">
        <v>2</v>
      </c>
      <c r="S23053">
        <v>0</v>
      </c>
      <c r="T23053">
        <v>0</v>
      </c>
      <c r="U23053">
        <v>0</v>
      </c>
      <c r="V23053" t="s">
        <v>1562</v>
      </c>
      <c r="W23053" t="s">
        <v>61</v>
      </c>
      <c r="X23053" t="s">
        <v>113</v>
      </c>
      <c r="Y23053" t="s">
        <v>97</v>
      </c>
      <c r="Z23053" t="s">
        <v>62</v>
      </c>
      <c r="AA23053" t="s">
        <v>62</v>
      </c>
      <c r="AB23053" t="s">
        <v>64</v>
      </c>
      <c r="AC23053" t="s">
        <v>1563</v>
      </c>
      <c r="AD23053" t="s">
        <v>65</v>
      </c>
      <c r="AE23053" t="s">
        <v>61</v>
      </c>
      <c r="AF23053" t="s">
        <v>61</v>
      </c>
      <c r="AG23053" t="s">
        <v>61</v>
      </c>
      <c r="AH23053" t="s">
        <v>61</v>
      </c>
      <c r="AI23053" t="s">
        <v>61</v>
      </c>
      <c r="AJ23053" t="s">
        <v>61</v>
      </c>
      <c r="AK23053" t="s">
        <v>61</v>
      </c>
      <c r="AL23053" t="s">
        <v>61</v>
      </c>
      <c r="AM23053" t="s">
        <v>61</v>
      </c>
      <c r="AN23053" t="s">
        <v>61</v>
      </c>
      <c r="AO23053" t="s">
        <v>1576</v>
      </c>
      <c r="AP23053" t="s">
        <v>1565</v>
      </c>
      <c r="AQ23053" t="s">
        <v>1627</v>
      </c>
      <c r="AR23053" t="s">
        <v>70</v>
      </c>
      <c r="AS23053" t="s">
        <v>81</v>
      </c>
      <c r="AT23053" t="s">
        <v>1577</v>
      </c>
      <c r="AU23053" t="s">
        <v>70</v>
      </c>
      <c r="AV23053" t="s">
        <v>75</v>
      </c>
      <c r="AW23053" t="s">
        <v>68</v>
      </c>
      <c r="AX23053" t="s">
        <v>83</v>
      </c>
      <c r="AY23053" t="s">
        <v>70</v>
      </c>
      <c r="AZ23053" t="s">
        <v>70</v>
      </c>
      <c r="BA23053" t="s">
        <v>71</v>
      </c>
      <c r="BB23053" t="s">
        <v>72</v>
      </c>
      <c r="BC23053">
        <v>22</v>
      </c>
      <c r="BD23053" t="s">
        <v>73</v>
      </c>
      <c r="BE23053" t="s">
        <v>1569</v>
      </c>
      <c r="BF23053" t="s">
        <v>74</v>
      </c>
    </row>
    <row r="23054" spans="1:58" x14ac:dyDescent="0.25">
      <c r="A23054">
        <v>2023</v>
      </c>
      <c r="B23054" t="s">
        <v>58</v>
      </c>
      <c r="C23054" s="1">
        <v>45281</v>
      </c>
      <c r="D23054" t="s">
        <v>59</v>
      </c>
      <c r="E23054">
        <v>999999</v>
      </c>
      <c r="F23054" t="s">
        <v>60</v>
      </c>
      <c r="G23054" t="s">
        <v>1578</v>
      </c>
      <c r="H23054" t="s">
        <v>60</v>
      </c>
      <c r="I23054">
        <v>0</v>
      </c>
      <c r="J23054">
        <v>1</v>
      </c>
      <c r="K23054">
        <v>0</v>
      </c>
      <c r="L23054">
        <v>1</v>
      </c>
      <c r="M23054">
        <v>2</v>
      </c>
      <c r="N23054">
        <v>1</v>
      </c>
      <c r="O23054">
        <v>0</v>
      </c>
      <c r="P23054">
        <v>0</v>
      </c>
      <c r="Q23054">
        <v>0</v>
      </c>
      <c r="R23054">
        <v>1</v>
      </c>
      <c r="S23054">
        <v>0</v>
      </c>
      <c r="T23054">
        <v>0</v>
      </c>
      <c r="U23054">
        <v>0</v>
      </c>
      <c r="V23054" t="s">
        <v>1562</v>
      </c>
      <c r="W23054" t="s">
        <v>61</v>
      </c>
      <c r="X23054" t="s">
        <v>113</v>
      </c>
      <c r="Y23054" t="s">
        <v>97</v>
      </c>
      <c r="Z23054" t="s">
        <v>62</v>
      </c>
      <c r="AA23054" t="s">
        <v>62</v>
      </c>
      <c r="AB23054" t="s">
        <v>64</v>
      </c>
      <c r="AC23054" t="s">
        <v>1563</v>
      </c>
      <c r="AD23054" t="s">
        <v>65</v>
      </c>
      <c r="AE23054" t="s">
        <v>61</v>
      </c>
      <c r="AF23054" t="s">
        <v>61</v>
      </c>
      <c r="AG23054" t="s">
        <v>61</v>
      </c>
      <c r="AH23054" t="s">
        <v>61</v>
      </c>
      <c r="AI23054" t="s">
        <v>61</v>
      </c>
      <c r="AJ23054" t="s">
        <v>61</v>
      </c>
      <c r="AK23054" t="s">
        <v>61</v>
      </c>
      <c r="AL23054" t="s">
        <v>61</v>
      </c>
      <c r="AM23054" t="s">
        <v>61</v>
      </c>
      <c r="AN23054" t="s">
        <v>61</v>
      </c>
      <c r="AO23054" t="s">
        <v>1576</v>
      </c>
      <c r="AP23054" t="s">
        <v>1565</v>
      </c>
      <c r="AQ23054" t="s">
        <v>1627</v>
      </c>
      <c r="AR23054" t="s">
        <v>70</v>
      </c>
      <c r="AS23054" t="s">
        <v>67</v>
      </c>
      <c r="AT23054" t="s">
        <v>108</v>
      </c>
      <c r="AU23054" t="s">
        <v>70</v>
      </c>
      <c r="AV23054" t="s">
        <v>58</v>
      </c>
      <c r="AW23054" t="s">
        <v>68</v>
      </c>
      <c r="AX23054" t="s">
        <v>69</v>
      </c>
      <c r="AY23054" t="s">
        <v>70</v>
      </c>
      <c r="AZ23054" t="s">
        <v>70</v>
      </c>
      <c r="BA23054" t="s">
        <v>71</v>
      </c>
      <c r="BB23054" t="s">
        <v>72</v>
      </c>
      <c r="BC23054">
        <v>6.05</v>
      </c>
      <c r="BD23054" t="s">
        <v>1583</v>
      </c>
      <c r="BE23054" t="s">
        <v>108</v>
      </c>
      <c r="BF23054" t="s">
        <v>74</v>
      </c>
    </row>
    <row r="23055" spans="1:58" x14ac:dyDescent="0.25">
      <c r="A23055">
        <v>2023</v>
      </c>
      <c r="B23055" t="s">
        <v>58</v>
      </c>
      <c r="C23055" s="1">
        <v>45120</v>
      </c>
      <c r="D23055" t="s">
        <v>59</v>
      </c>
      <c r="E23055">
        <v>999999</v>
      </c>
      <c r="F23055" t="s">
        <v>77</v>
      </c>
      <c r="G23055" t="s">
        <v>1570</v>
      </c>
      <c r="H23055" t="s">
        <v>77</v>
      </c>
      <c r="I23055">
        <v>0</v>
      </c>
      <c r="J23055">
        <v>1</v>
      </c>
      <c r="K23055">
        <v>1</v>
      </c>
      <c r="L23055">
        <v>2</v>
      </c>
      <c r="M23055">
        <v>4</v>
      </c>
      <c r="N23055">
        <v>0</v>
      </c>
      <c r="O23055">
        <v>0</v>
      </c>
      <c r="P23055">
        <v>0</v>
      </c>
      <c r="Q23055">
        <v>1</v>
      </c>
      <c r="R23055">
        <v>3</v>
      </c>
      <c r="S23055">
        <v>0</v>
      </c>
      <c r="T23055">
        <v>0</v>
      </c>
      <c r="U23055">
        <v>0</v>
      </c>
      <c r="V23055" t="s">
        <v>1562</v>
      </c>
      <c r="W23055" t="s">
        <v>61</v>
      </c>
      <c r="X23055" t="s">
        <v>62</v>
      </c>
      <c r="Y23055" t="s">
        <v>78</v>
      </c>
      <c r="Z23055" t="s">
        <v>62</v>
      </c>
      <c r="AA23055" t="s">
        <v>62</v>
      </c>
      <c r="AB23055" t="s">
        <v>64</v>
      </c>
      <c r="AC23055" t="s">
        <v>1563</v>
      </c>
      <c r="AD23055" t="s">
        <v>65</v>
      </c>
      <c r="AE23055" t="s">
        <v>61</v>
      </c>
      <c r="AF23055" t="s">
        <v>61</v>
      </c>
      <c r="AG23055" t="s">
        <v>61</v>
      </c>
      <c r="AH23055" t="s">
        <v>61</v>
      </c>
      <c r="AI23055" t="s">
        <v>61</v>
      </c>
      <c r="AJ23055" t="s">
        <v>61</v>
      </c>
      <c r="AK23055" t="s">
        <v>61</v>
      </c>
      <c r="AL23055" t="s">
        <v>61</v>
      </c>
      <c r="AM23055" t="s">
        <v>61</v>
      </c>
      <c r="AN23055" t="s">
        <v>61</v>
      </c>
      <c r="AO23055" t="s">
        <v>1564</v>
      </c>
      <c r="AP23055" t="s">
        <v>1565</v>
      </c>
      <c r="AQ23055" t="s">
        <v>94</v>
      </c>
      <c r="AR23055" t="s">
        <v>80</v>
      </c>
      <c r="AS23055" t="s">
        <v>81</v>
      </c>
      <c r="AT23055" t="s">
        <v>1567</v>
      </c>
      <c r="AU23055" t="s">
        <v>1573</v>
      </c>
      <c r="AV23055" t="s">
        <v>58</v>
      </c>
      <c r="AW23055" t="s">
        <v>68</v>
      </c>
      <c r="AX23055" t="s">
        <v>69</v>
      </c>
      <c r="AY23055" t="s">
        <v>70</v>
      </c>
      <c r="AZ23055" t="s">
        <v>70</v>
      </c>
      <c r="BA23055" t="s">
        <v>71</v>
      </c>
      <c r="BB23055" t="s">
        <v>72</v>
      </c>
      <c r="BC23055">
        <v>8.3800000000000008</v>
      </c>
      <c r="BD23055" t="s">
        <v>1583</v>
      </c>
      <c r="BE23055" t="s">
        <v>1569</v>
      </c>
      <c r="BF23055" t="s">
        <v>74</v>
      </c>
    </row>
    <row r="23056" spans="1:58" x14ac:dyDescent="0.25">
      <c r="A23056">
        <v>2023</v>
      </c>
      <c r="B23056" t="s">
        <v>58</v>
      </c>
      <c r="C23056" s="1">
        <v>45075</v>
      </c>
      <c r="D23056" t="s">
        <v>59</v>
      </c>
      <c r="E23056">
        <v>999999</v>
      </c>
      <c r="F23056" t="s">
        <v>462</v>
      </c>
      <c r="G23056" t="s">
        <v>1589</v>
      </c>
      <c r="H23056" t="s">
        <v>91</v>
      </c>
      <c r="I23056">
        <v>0</v>
      </c>
      <c r="J23056">
        <v>1</v>
      </c>
      <c r="K23056">
        <v>0</v>
      </c>
      <c r="L23056">
        <v>1</v>
      </c>
      <c r="M23056">
        <v>2</v>
      </c>
      <c r="N23056">
        <v>0</v>
      </c>
      <c r="O23056">
        <v>0</v>
      </c>
      <c r="P23056">
        <v>0</v>
      </c>
      <c r="Q23056">
        <v>1</v>
      </c>
      <c r="R23056">
        <v>1</v>
      </c>
      <c r="S23056">
        <v>0</v>
      </c>
      <c r="T23056">
        <v>0</v>
      </c>
      <c r="U23056">
        <v>0</v>
      </c>
      <c r="V23056" t="s">
        <v>1562</v>
      </c>
      <c r="W23056" t="s">
        <v>61</v>
      </c>
      <c r="X23056" t="s">
        <v>62</v>
      </c>
      <c r="Y23056" t="s">
        <v>78</v>
      </c>
      <c r="Z23056" t="s">
        <v>62</v>
      </c>
      <c r="AA23056" t="s">
        <v>62</v>
      </c>
      <c r="AB23056" t="s">
        <v>64</v>
      </c>
      <c r="AC23056" t="s">
        <v>1563</v>
      </c>
      <c r="AD23056" t="s">
        <v>65</v>
      </c>
      <c r="AE23056" t="s">
        <v>61</v>
      </c>
      <c r="AF23056" t="s">
        <v>61</v>
      </c>
      <c r="AG23056" t="s">
        <v>61</v>
      </c>
      <c r="AH23056" t="s">
        <v>61</v>
      </c>
      <c r="AI23056" t="s">
        <v>61</v>
      </c>
      <c r="AJ23056" t="s">
        <v>61</v>
      </c>
      <c r="AK23056" t="s">
        <v>61</v>
      </c>
      <c r="AL23056" t="s">
        <v>61</v>
      </c>
      <c r="AM23056" t="s">
        <v>61</v>
      </c>
      <c r="AN23056" t="s">
        <v>61</v>
      </c>
      <c r="AO23056" t="s">
        <v>1564</v>
      </c>
      <c r="AP23056" t="s">
        <v>1565</v>
      </c>
      <c r="AQ23056" t="s">
        <v>94</v>
      </c>
      <c r="AR23056" t="s">
        <v>1608</v>
      </c>
      <c r="AS23056" t="s">
        <v>81</v>
      </c>
      <c r="AT23056" t="s">
        <v>1587</v>
      </c>
      <c r="AU23056" t="s">
        <v>1568</v>
      </c>
      <c r="AV23056" t="s">
        <v>58</v>
      </c>
      <c r="AW23056" t="s">
        <v>68</v>
      </c>
      <c r="AX23056" t="s">
        <v>69</v>
      </c>
      <c r="AY23056" t="s">
        <v>70</v>
      </c>
      <c r="AZ23056" t="s">
        <v>70</v>
      </c>
      <c r="BA23056" t="s">
        <v>71</v>
      </c>
      <c r="BB23056" t="s">
        <v>72</v>
      </c>
      <c r="BC23056">
        <v>15</v>
      </c>
      <c r="BD23056" t="s">
        <v>96</v>
      </c>
      <c r="BE23056" t="s">
        <v>1569</v>
      </c>
      <c r="BF23056" t="s">
        <v>74</v>
      </c>
    </row>
    <row r="23057" spans="1:58" x14ac:dyDescent="0.25">
      <c r="A23057">
        <v>2023</v>
      </c>
      <c r="B23057" t="s">
        <v>58</v>
      </c>
      <c r="C23057" s="1">
        <v>45050</v>
      </c>
      <c r="D23057" t="s">
        <v>59</v>
      </c>
      <c r="E23057">
        <v>999999</v>
      </c>
      <c r="F23057" t="s">
        <v>117</v>
      </c>
      <c r="G23057" t="s">
        <v>118</v>
      </c>
      <c r="H23057" t="s">
        <v>104</v>
      </c>
      <c r="I23057">
        <v>0</v>
      </c>
      <c r="J23057">
        <v>1</v>
      </c>
      <c r="K23057">
        <v>0</v>
      </c>
      <c r="L23057">
        <v>1</v>
      </c>
      <c r="M23057">
        <v>2</v>
      </c>
      <c r="N23057">
        <v>1</v>
      </c>
      <c r="O23057">
        <v>0</v>
      </c>
      <c r="P23057">
        <v>0</v>
      </c>
      <c r="Q23057">
        <v>0</v>
      </c>
      <c r="R23057">
        <v>1</v>
      </c>
      <c r="S23057">
        <v>0</v>
      </c>
      <c r="T23057">
        <v>0</v>
      </c>
      <c r="U23057">
        <v>0</v>
      </c>
      <c r="V23057" t="s">
        <v>1562</v>
      </c>
      <c r="W23057" t="s">
        <v>61</v>
      </c>
      <c r="X23057" t="s">
        <v>62</v>
      </c>
      <c r="Y23057" t="s">
        <v>97</v>
      </c>
      <c r="Z23057" t="s">
        <v>62</v>
      </c>
      <c r="AA23057" t="s">
        <v>62</v>
      </c>
      <c r="AB23057" t="s">
        <v>64</v>
      </c>
      <c r="AC23057" t="s">
        <v>1563</v>
      </c>
      <c r="AD23057" t="s">
        <v>65</v>
      </c>
      <c r="AE23057" t="s">
        <v>61</v>
      </c>
      <c r="AF23057" t="s">
        <v>61</v>
      </c>
      <c r="AG23057" t="s">
        <v>61</v>
      </c>
      <c r="AH23057" t="s">
        <v>61</v>
      </c>
      <c r="AI23057" t="s">
        <v>61</v>
      </c>
      <c r="AJ23057" t="s">
        <v>61</v>
      </c>
      <c r="AK23057" t="s">
        <v>61</v>
      </c>
      <c r="AL23057" t="s">
        <v>61</v>
      </c>
      <c r="AM23057" t="s">
        <v>61</v>
      </c>
      <c r="AN23057" t="s">
        <v>61</v>
      </c>
      <c r="AO23057" t="s">
        <v>1576</v>
      </c>
      <c r="AP23057" t="s">
        <v>1565</v>
      </c>
      <c r="AQ23057" t="s">
        <v>94</v>
      </c>
      <c r="AR23057" t="s">
        <v>70</v>
      </c>
      <c r="AS23057" t="s">
        <v>70</v>
      </c>
      <c r="AT23057" t="s">
        <v>108</v>
      </c>
      <c r="AU23057" t="s">
        <v>70</v>
      </c>
      <c r="AV23057" t="s">
        <v>58</v>
      </c>
      <c r="AW23057" t="s">
        <v>68</v>
      </c>
      <c r="AX23057" t="s">
        <v>69</v>
      </c>
      <c r="AY23057" t="s">
        <v>70</v>
      </c>
      <c r="AZ23057" t="s">
        <v>70</v>
      </c>
      <c r="BA23057" t="s">
        <v>71</v>
      </c>
      <c r="BB23057" t="s">
        <v>72</v>
      </c>
      <c r="BC23057">
        <v>15.4</v>
      </c>
      <c r="BD23057" t="s">
        <v>96</v>
      </c>
      <c r="BE23057" t="s">
        <v>108</v>
      </c>
      <c r="BF23057" t="s">
        <v>74</v>
      </c>
    </row>
    <row r="23058" spans="1:58" x14ac:dyDescent="0.25">
      <c r="A23058">
        <v>2023</v>
      </c>
      <c r="B23058" t="s">
        <v>75</v>
      </c>
      <c r="C23058" s="1">
        <v>45138</v>
      </c>
      <c r="D23058" t="s">
        <v>1097</v>
      </c>
      <c r="E23058">
        <v>8.8000000000000007</v>
      </c>
      <c r="F23058" t="s">
        <v>1537</v>
      </c>
      <c r="G23058" t="s">
        <v>1652</v>
      </c>
      <c r="H23058" t="s">
        <v>77</v>
      </c>
      <c r="I23058">
        <v>0</v>
      </c>
      <c r="J23058">
        <v>1</v>
      </c>
      <c r="K23058">
        <v>0</v>
      </c>
      <c r="L23058">
        <v>1</v>
      </c>
      <c r="M23058">
        <v>1</v>
      </c>
      <c r="N23058">
        <v>0</v>
      </c>
      <c r="O23058">
        <v>0</v>
      </c>
      <c r="P23058">
        <v>0</v>
      </c>
      <c r="Q23058">
        <v>1</v>
      </c>
      <c r="R23058">
        <v>0</v>
      </c>
      <c r="S23058">
        <v>0</v>
      </c>
      <c r="T23058">
        <v>0</v>
      </c>
      <c r="U23058">
        <v>0</v>
      </c>
      <c r="V23058" t="s">
        <v>1763</v>
      </c>
      <c r="W23058" t="s">
        <v>61</v>
      </c>
      <c r="X23058" t="s">
        <v>62</v>
      </c>
      <c r="Y23058" t="s">
        <v>97</v>
      </c>
      <c r="Z23058" t="s">
        <v>70</v>
      </c>
      <c r="AA23058" t="s">
        <v>62</v>
      </c>
      <c r="AB23058" t="s">
        <v>64</v>
      </c>
      <c r="AC23058" t="s">
        <v>1563</v>
      </c>
      <c r="AD23058" t="s">
        <v>65</v>
      </c>
      <c r="AE23058" t="s">
        <v>61</v>
      </c>
      <c r="AF23058" t="s">
        <v>61</v>
      </c>
      <c r="AG23058" t="s">
        <v>61</v>
      </c>
      <c r="AH23058" t="s">
        <v>61</v>
      </c>
      <c r="AI23058" t="s">
        <v>61</v>
      </c>
      <c r="AJ23058" t="s">
        <v>61</v>
      </c>
      <c r="AK23058" t="s">
        <v>61</v>
      </c>
      <c r="AL23058" t="s">
        <v>61</v>
      </c>
      <c r="AM23058" t="s">
        <v>61</v>
      </c>
      <c r="AN23058" t="s">
        <v>61</v>
      </c>
      <c r="AO23058" t="s">
        <v>1576</v>
      </c>
      <c r="AP23058" t="s">
        <v>1565</v>
      </c>
      <c r="AQ23058" t="s">
        <v>94</v>
      </c>
      <c r="AR23058" t="s">
        <v>70</v>
      </c>
      <c r="AS23058" t="s">
        <v>70</v>
      </c>
      <c r="AT23058" t="s">
        <v>82</v>
      </c>
      <c r="AU23058" t="s">
        <v>70</v>
      </c>
      <c r="AV23058" t="s">
        <v>75</v>
      </c>
      <c r="AW23058" t="s">
        <v>68</v>
      </c>
      <c r="AX23058" t="s">
        <v>83</v>
      </c>
      <c r="AY23058" t="s">
        <v>106</v>
      </c>
      <c r="AZ23058" t="s">
        <v>115</v>
      </c>
      <c r="BA23058" t="s">
        <v>71</v>
      </c>
      <c r="BB23058" t="s">
        <v>72</v>
      </c>
      <c r="BC23058">
        <v>12.46</v>
      </c>
      <c r="BD23058" t="s">
        <v>1583</v>
      </c>
      <c r="BE23058" t="s">
        <v>87</v>
      </c>
      <c r="BF23058" t="s">
        <v>74</v>
      </c>
    </row>
    <row r="23059" spans="1:58" x14ac:dyDescent="0.25">
      <c r="A23059">
        <v>2023</v>
      </c>
      <c r="B23059" t="s">
        <v>58</v>
      </c>
      <c r="C23059" s="1">
        <v>45097</v>
      </c>
      <c r="D23059" t="s">
        <v>59</v>
      </c>
      <c r="E23059">
        <v>999999</v>
      </c>
      <c r="F23059" t="s">
        <v>60</v>
      </c>
      <c r="G23059" t="s">
        <v>1578</v>
      </c>
      <c r="H23059" t="s">
        <v>60</v>
      </c>
      <c r="I23059">
        <v>0</v>
      </c>
      <c r="J23059">
        <v>1</v>
      </c>
      <c r="K23059">
        <v>0</v>
      </c>
      <c r="L23059">
        <v>1</v>
      </c>
      <c r="M23059">
        <v>1</v>
      </c>
      <c r="N23059">
        <v>0</v>
      </c>
      <c r="O23059">
        <v>0</v>
      </c>
      <c r="P23059">
        <v>0</v>
      </c>
      <c r="Q23059">
        <v>1</v>
      </c>
      <c r="R23059">
        <v>0</v>
      </c>
      <c r="S23059">
        <v>0</v>
      </c>
      <c r="T23059">
        <v>0</v>
      </c>
      <c r="U23059">
        <v>0</v>
      </c>
      <c r="V23059" t="s">
        <v>1562</v>
      </c>
      <c r="W23059" t="s">
        <v>61</v>
      </c>
      <c r="X23059" t="s">
        <v>113</v>
      </c>
      <c r="Y23059" t="s">
        <v>97</v>
      </c>
      <c r="Z23059" t="s">
        <v>62</v>
      </c>
      <c r="AA23059" t="s">
        <v>62</v>
      </c>
      <c r="AB23059" t="s">
        <v>64</v>
      </c>
      <c r="AC23059" t="s">
        <v>1563</v>
      </c>
      <c r="AD23059" t="s">
        <v>65</v>
      </c>
      <c r="AE23059" t="s">
        <v>61</v>
      </c>
      <c r="AF23059" t="s">
        <v>61</v>
      </c>
      <c r="AG23059" t="s">
        <v>61</v>
      </c>
      <c r="AH23059" t="s">
        <v>61</v>
      </c>
      <c r="AI23059" t="s">
        <v>61</v>
      </c>
      <c r="AJ23059" t="s">
        <v>61</v>
      </c>
      <c r="AK23059" t="s">
        <v>61</v>
      </c>
      <c r="AL23059" t="s">
        <v>61</v>
      </c>
      <c r="AM23059" t="s">
        <v>61</v>
      </c>
      <c r="AN23059" t="s">
        <v>61</v>
      </c>
      <c r="AO23059" t="s">
        <v>1576</v>
      </c>
      <c r="AP23059" t="s">
        <v>1565</v>
      </c>
      <c r="AQ23059" t="s">
        <v>1627</v>
      </c>
      <c r="AR23059" t="s">
        <v>70</v>
      </c>
      <c r="AS23059" t="s">
        <v>81</v>
      </c>
      <c r="AT23059" t="s">
        <v>101</v>
      </c>
      <c r="AU23059" t="s">
        <v>70</v>
      </c>
      <c r="AV23059" t="s">
        <v>58</v>
      </c>
      <c r="AW23059" t="s">
        <v>68</v>
      </c>
      <c r="AX23059" t="s">
        <v>69</v>
      </c>
      <c r="AY23059" t="s">
        <v>70</v>
      </c>
      <c r="AZ23059" t="s">
        <v>70</v>
      </c>
      <c r="BA23059" t="s">
        <v>71</v>
      </c>
      <c r="BB23059" t="s">
        <v>72</v>
      </c>
      <c r="BC23059">
        <v>3.05</v>
      </c>
      <c r="BD23059" t="s">
        <v>73</v>
      </c>
      <c r="BE23059" t="s">
        <v>102</v>
      </c>
      <c r="BF23059" t="s">
        <v>74</v>
      </c>
    </row>
    <row r="23060" spans="1:58" x14ac:dyDescent="0.25">
      <c r="A23060">
        <v>2023</v>
      </c>
      <c r="B23060" t="s">
        <v>58</v>
      </c>
      <c r="C23060" s="1">
        <v>45155</v>
      </c>
      <c r="D23060" t="s">
        <v>59</v>
      </c>
      <c r="E23060">
        <v>999999</v>
      </c>
      <c r="F23060" t="s">
        <v>158</v>
      </c>
      <c r="G23060" t="s">
        <v>1609</v>
      </c>
      <c r="H23060" t="s">
        <v>104</v>
      </c>
      <c r="I23060">
        <v>0</v>
      </c>
      <c r="J23060">
        <v>1</v>
      </c>
      <c r="K23060">
        <v>0</v>
      </c>
      <c r="L23060">
        <v>1</v>
      </c>
      <c r="M23060">
        <v>2</v>
      </c>
      <c r="N23060">
        <v>1</v>
      </c>
      <c r="O23060">
        <v>0</v>
      </c>
      <c r="P23060">
        <v>0</v>
      </c>
      <c r="Q23060">
        <v>0</v>
      </c>
      <c r="R23060">
        <v>1</v>
      </c>
      <c r="S23060">
        <v>0</v>
      </c>
      <c r="T23060">
        <v>0</v>
      </c>
      <c r="U23060">
        <v>0</v>
      </c>
      <c r="V23060" t="s">
        <v>70</v>
      </c>
      <c r="W23060" t="s">
        <v>61</v>
      </c>
      <c r="X23060" t="s">
        <v>62</v>
      </c>
      <c r="Y23060" t="s">
        <v>97</v>
      </c>
      <c r="Z23060" t="s">
        <v>62</v>
      </c>
      <c r="AA23060" t="s">
        <v>62</v>
      </c>
      <c r="AB23060" t="s">
        <v>64</v>
      </c>
      <c r="AC23060" t="s">
        <v>1563</v>
      </c>
      <c r="AD23060" t="s">
        <v>65</v>
      </c>
      <c r="AE23060" t="s">
        <v>61</v>
      </c>
      <c r="AF23060" t="s">
        <v>61</v>
      </c>
      <c r="AG23060" t="s">
        <v>61</v>
      </c>
      <c r="AH23060" t="s">
        <v>61</v>
      </c>
      <c r="AI23060" t="s">
        <v>61</v>
      </c>
      <c r="AJ23060" t="s">
        <v>61</v>
      </c>
      <c r="AK23060" t="s">
        <v>61</v>
      </c>
      <c r="AL23060" t="s">
        <v>61</v>
      </c>
      <c r="AM23060" t="s">
        <v>61</v>
      </c>
      <c r="AN23060" t="s">
        <v>61</v>
      </c>
      <c r="AO23060" t="s">
        <v>1576</v>
      </c>
      <c r="AP23060" t="s">
        <v>1565</v>
      </c>
      <c r="AQ23060" t="s">
        <v>94</v>
      </c>
      <c r="AR23060" t="s">
        <v>70</v>
      </c>
      <c r="AS23060" t="s">
        <v>70</v>
      </c>
      <c r="AT23060" t="s">
        <v>108</v>
      </c>
      <c r="AU23060" t="s">
        <v>70</v>
      </c>
      <c r="AV23060" t="s">
        <v>58</v>
      </c>
      <c r="AW23060" t="s">
        <v>68</v>
      </c>
      <c r="AX23060" t="s">
        <v>69</v>
      </c>
      <c r="AY23060" t="s">
        <v>70</v>
      </c>
      <c r="AZ23060" t="s">
        <v>115</v>
      </c>
      <c r="BA23060" t="s">
        <v>71</v>
      </c>
      <c r="BB23060" t="s">
        <v>72</v>
      </c>
      <c r="BC23060">
        <v>15.45</v>
      </c>
      <c r="BD23060" t="s">
        <v>96</v>
      </c>
      <c r="BE23060" t="s">
        <v>108</v>
      </c>
      <c r="BF23060" t="s">
        <v>74</v>
      </c>
    </row>
    <row r="23061" spans="1:58" x14ac:dyDescent="0.25">
      <c r="A23061">
        <v>2023</v>
      </c>
      <c r="B23061" t="s">
        <v>58</v>
      </c>
      <c r="C23061" s="1">
        <v>45169</v>
      </c>
      <c r="D23061" t="s">
        <v>59</v>
      </c>
      <c r="E23061">
        <v>999999</v>
      </c>
      <c r="F23061" t="s">
        <v>259</v>
      </c>
      <c r="G23061" t="s">
        <v>1599</v>
      </c>
      <c r="H23061" t="s">
        <v>104</v>
      </c>
      <c r="I23061">
        <v>0</v>
      </c>
      <c r="J23061">
        <v>1</v>
      </c>
      <c r="K23061">
        <v>0</v>
      </c>
      <c r="L23061">
        <v>1</v>
      </c>
      <c r="M23061">
        <v>2</v>
      </c>
      <c r="N23061">
        <v>0</v>
      </c>
      <c r="O23061">
        <v>1</v>
      </c>
      <c r="P23061">
        <v>0</v>
      </c>
      <c r="Q23061">
        <v>0</v>
      </c>
      <c r="R23061">
        <v>1</v>
      </c>
      <c r="S23061">
        <v>0</v>
      </c>
      <c r="T23061">
        <v>0</v>
      </c>
      <c r="U23061">
        <v>0</v>
      </c>
      <c r="V23061" t="s">
        <v>1562</v>
      </c>
      <c r="W23061" t="s">
        <v>61</v>
      </c>
      <c r="X23061" t="s">
        <v>62</v>
      </c>
      <c r="Y23061" t="s">
        <v>78</v>
      </c>
      <c r="Z23061" t="s">
        <v>106</v>
      </c>
      <c r="AA23061" t="s">
        <v>62</v>
      </c>
      <c r="AB23061" t="s">
        <v>64</v>
      </c>
      <c r="AC23061" t="s">
        <v>1563</v>
      </c>
      <c r="AD23061" t="s">
        <v>65</v>
      </c>
      <c r="AE23061" t="s">
        <v>61</v>
      </c>
      <c r="AF23061" t="s">
        <v>61</v>
      </c>
      <c r="AG23061" t="s">
        <v>61</v>
      </c>
      <c r="AH23061" t="s">
        <v>61</v>
      </c>
      <c r="AI23061" t="s">
        <v>61</v>
      </c>
      <c r="AJ23061" t="s">
        <v>61</v>
      </c>
      <c r="AK23061" t="s">
        <v>61</v>
      </c>
      <c r="AL23061" t="s">
        <v>61</v>
      </c>
      <c r="AM23061" t="s">
        <v>61</v>
      </c>
      <c r="AN23061" t="s">
        <v>61</v>
      </c>
      <c r="AO23061" t="s">
        <v>1572</v>
      </c>
      <c r="AP23061" t="s">
        <v>1565</v>
      </c>
      <c r="AQ23061" t="s">
        <v>94</v>
      </c>
      <c r="AR23061" t="s">
        <v>80</v>
      </c>
      <c r="AS23061" t="s">
        <v>67</v>
      </c>
      <c r="AT23061" t="s">
        <v>1587</v>
      </c>
      <c r="AU23061" t="s">
        <v>1622</v>
      </c>
      <c r="AV23061" t="s">
        <v>58</v>
      </c>
      <c r="AW23061" t="s">
        <v>68</v>
      </c>
      <c r="AX23061" t="s">
        <v>69</v>
      </c>
      <c r="AY23061" t="s">
        <v>70</v>
      </c>
      <c r="AZ23061" t="s">
        <v>70</v>
      </c>
      <c r="BA23061" t="s">
        <v>71</v>
      </c>
      <c r="BB23061" t="s">
        <v>72</v>
      </c>
      <c r="BC23061">
        <v>18.25</v>
      </c>
      <c r="BD23061" t="s">
        <v>96</v>
      </c>
      <c r="BE23061" t="s">
        <v>1569</v>
      </c>
      <c r="BF23061" t="s">
        <v>74</v>
      </c>
    </row>
    <row r="23062" spans="1:58" x14ac:dyDescent="0.25">
      <c r="A23062">
        <v>2023</v>
      </c>
      <c r="B23062" t="s">
        <v>58</v>
      </c>
      <c r="C23062" s="1">
        <v>45176</v>
      </c>
      <c r="D23062" t="s">
        <v>59</v>
      </c>
      <c r="E23062">
        <v>999999</v>
      </c>
      <c r="F23062" t="s">
        <v>224</v>
      </c>
      <c r="G23062" t="s">
        <v>144</v>
      </c>
      <c r="H23062" t="s">
        <v>60</v>
      </c>
      <c r="I23062">
        <v>0</v>
      </c>
      <c r="J23062">
        <v>1</v>
      </c>
      <c r="K23062">
        <v>0</v>
      </c>
      <c r="L23062">
        <v>1</v>
      </c>
      <c r="M23062">
        <v>2</v>
      </c>
      <c r="N23062">
        <v>1</v>
      </c>
      <c r="O23062">
        <v>0</v>
      </c>
      <c r="P23062">
        <v>0</v>
      </c>
      <c r="Q23062">
        <v>0</v>
      </c>
      <c r="R23062">
        <v>1</v>
      </c>
      <c r="S23062">
        <v>0</v>
      </c>
      <c r="T23062">
        <v>0</v>
      </c>
      <c r="U23062">
        <v>0</v>
      </c>
      <c r="V23062" t="s">
        <v>1562</v>
      </c>
      <c r="W23062" t="s">
        <v>61</v>
      </c>
      <c r="X23062" t="s">
        <v>62</v>
      </c>
      <c r="Y23062" t="s">
        <v>78</v>
      </c>
      <c r="Z23062" t="s">
        <v>62</v>
      </c>
      <c r="AA23062" t="s">
        <v>62</v>
      </c>
      <c r="AB23062" t="s">
        <v>64</v>
      </c>
      <c r="AC23062" t="s">
        <v>1563</v>
      </c>
      <c r="AD23062" t="s">
        <v>65</v>
      </c>
      <c r="AE23062" t="s">
        <v>61</v>
      </c>
      <c r="AF23062" t="s">
        <v>61</v>
      </c>
      <c r="AG23062" t="s">
        <v>61</v>
      </c>
      <c r="AH23062" t="s">
        <v>61</v>
      </c>
      <c r="AI23062" t="s">
        <v>61</v>
      </c>
      <c r="AJ23062" t="s">
        <v>113</v>
      </c>
      <c r="AK23062" t="s">
        <v>61</v>
      </c>
      <c r="AL23062" t="s">
        <v>61</v>
      </c>
      <c r="AM23062" t="s">
        <v>61</v>
      </c>
      <c r="AN23062" t="s">
        <v>61</v>
      </c>
      <c r="AO23062" t="s">
        <v>1572</v>
      </c>
      <c r="AP23062" t="s">
        <v>1565</v>
      </c>
      <c r="AQ23062" t="s">
        <v>94</v>
      </c>
      <c r="AR23062" t="s">
        <v>1608</v>
      </c>
      <c r="AS23062" t="s">
        <v>67</v>
      </c>
      <c r="AT23062" t="s">
        <v>108</v>
      </c>
      <c r="AU23062" t="s">
        <v>1580</v>
      </c>
      <c r="AV23062" t="s">
        <v>58</v>
      </c>
      <c r="AW23062" t="s">
        <v>68</v>
      </c>
      <c r="AX23062" t="s">
        <v>69</v>
      </c>
      <c r="AY23062" t="s">
        <v>70</v>
      </c>
      <c r="AZ23062" t="s">
        <v>70</v>
      </c>
      <c r="BA23062" t="s">
        <v>71</v>
      </c>
      <c r="BB23062" t="s">
        <v>72</v>
      </c>
      <c r="BC23062">
        <v>18.45</v>
      </c>
      <c r="BD23062" t="s">
        <v>96</v>
      </c>
      <c r="BE23062" t="s">
        <v>108</v>
      </c>
      <c r="BF23062" t="s">
        <v>74</v>
      </c>
    </row>
    <row r="23063" spans="1:58" x14ac:dyDescent="0.25">
      <c r="A23063">
        <v>2023</v>
      </c>
      <c r="B23063" t="s">
        <v>58</v>
      </c>
      <c r="C23063" s="1">
        <v>45107</v>
      </c>
      <c r="D23063" t="s">
        <v>59</v>
      </c>
      <c r="E23063">
        <v>999999</v>
      </c>
      <c r="F23063" t="s">
        <v>139</v>
      </c>
      <c r="G23063" t="s">
        <v>1586</v>
      </c>
      <c r="H23063" t="s">
        <v>60</v>
      </c>
      <c r="I23063">
        <v>0</v>
      </c>
      <c r="J23063">
        <v>1</v>
      </c>
      <c r="K23063">
        <v>1</v>
      </c>
      <c r="L23063">
        <v>2</v>
      </c>
      <c r="M23063">
        <v>2</v>
      </c>
      <c r="N23063">
        <v>0</v>
      </c>
      <c r="O23063">
        <v>0</v>
      </c>
      <c r="P23063">
        <v>0</v>
      </c>
      <c r="Q23063">
        <v>0</v>
      </c>
      <c r="R23063">
        <v>2</v>
      </c>
      <c r="S23063">
        <v>0</v>
      </c>
      <c r="T23063">
        <v>0</v>
      </c>
      <c r="U23063">
        <v>0</v>
      </c>
      <c r="V23063" t="s">
        <v>1592</v>
      </c>
      <c r="W23063" t="s">
        <v>61</v>
      </c>
      <c r="X23063" t="s">
        <v>62</v>
      </c>
      <c r="Y23063" t="s">
        <v>97</v>
      </c>
      <c r="Z23063" t="s">
        <v>62</v>
      </c>
      <c r="AA23063" t="s">
        <v>62</v>
      </c>
      <c r="AB23063" t="s">
        <v>64</v>
      </c>
      <c r="AC23063" t="s">
        <v>1563</v>
      </c>
      <c r="AD23063" t="s">
        <v>65</v>
      </c>
      <c r="AE23063" t="s">
        <v>115</v>
      </c>
      <c r="AF23063" t="s">
        <v>115</v>
      </c>
      <c r="AG23063" t="s">
        <v>61</v>
      </c>
      <c r="AH23063" t="s">
        <v>61</v>
      </c>
      <c r="AI23063" t="s">
        <v>115</v>
      </c>
      <c r="AJ23063" t="s">
        <v>61</v>
      </c>
      <c r="AK23063" t="s">
        <v>61</v>
      </c>
      <c r="AL23063" t="s">
        <v>61</v>
      </c>
      <c r="AM23063" t="s">
        <v>61</v>
      </c>
      <c r="AN23063" t="s">
        <v>61</v>
      </c>
      <c r="AO23063" t="s">
        <v>1572</v>
      </c>
      <c r="AP23063" t="s">
        <v>79</v>
      </c>
      <c r="AQ23063" t="s">
        <v>94</v>
      </c>
      <c r="AR23063" t="s">
        <v>80</v>
      </c>
      <c r="AS23063" t="s">
        <v>115</v>
      </c>
      <c r="AT23063" t="s">
        <v>98</v>
      </c>
      <c r="AU23063" t="s">
        <v>1580</v>
      </c>
      <c r="AV23063" t="s">
        <v>58</v>
      </c>
      <c r="AW23063" t="s">
        <v>68</v>
      </c>
      <c r="AX23063" t="s">
        <v>69</v>
      </c>
      <c r="AY23063" t="s">
        <v>70</v>
      </c>
      <c r="AZ23063" t="s">
        <v>115</v>
      </c>
      <c r="BA23063" t="s">
        <v>71</v>
      </c>
      <c r="BB23063" t="s">
        <v>72</v>
      </c>
      <c r="BC23063">
        <v>6.5</v>
      </c>
      <c r="BD23063" t="s">
        <v>1583</v>
      </c>
      <c r="BE23063" t="s">
        <v>1569</v>
      </c>
      <c r="BF23063" t="s">
        <v>103</v>
      </c>
    </row>
    <row r="23064" spans="1:58" x14ac:dyDescent="0.25">
      <c r="A23064">
        <v>2023</v>
      </c>
      <c r="B23064" t="s">
        <v>58</v>
      </c>
      <c r="C23064" s="1">
        <v>45050</v>
      </c>
      <c r="D23064" t="s">
        <v>59</v>
      </c>
      <c r="E23064">
        <v>999999</v>
      </c>
      <c r="F23064" t="s">
        <v>1618</v>
      </c>
      <c r="G23064" t="s">
        <v>157</v>
      </c>
      <c r="H23064" t="s">
        <v>60</v>
      </c>
      <c r="I23064">
        <v>0</v>
      </c>
      <c r="J23064">
        <v>1</v>
      </c>
      <c r="K23064">
        <v>0</v>
      </c>
      <c r="L23064">
        <v>1</v>
      </c>
      <c r="M23064">
        <v>2</v>
      </c>
      <c r="N23064">
        <v>0</v>
      </c>
      <c r="O23064">
        <v>0</v>
      </c>
      <c r="P23064">
        <v>0</v>
      </c>
      <c r="Q23064">
        <v>1</v>
      </c>
      <c r="R23064">
        <v>1</v>
      </c>
      <c r="S23064">
        <v>0</v>
      </c>
      <c r="T23064">
        <v>0</v>
      </c>
      <c r="U23064">
        <v>0</v>
      </c>
      <c r="V23064" t="s">
        <v>70</v>
      </c>
      <c r="W23064" t="s">
        <v>61</v>
      </c>
      <c r="X23064" t="s">
        <v>62</v>
      </c>
      <c r="Y23064" t="s">
        <v>97</v>
      </c>
      <c r="Z23064" t="s">
        <v>62</v>
      </c>
      <c r="AA23064" t="s">
        <v>62</v>
      </c>
      <c r="AB23064" t="s">
        <v>64</v>
      </c>
      <c r="AC23064" t="s">
        <v>1563</v>
      </c>
      <c r="AD23064" t="s">
        <v>65</v>
      </c>
      <c r="AE23064" t="s">
        <v>61</v>
      </c>
      <c r="AF23064" t="s">
        <v>115</v>
      </c>
      <c r="AG23064" t="s">
        <v>61</v>
      </c>
      <c r="AH23064" t="s">
        <v>61</v>
      </c>
      <c r="AI23064" t="s">
        <v>61</v>
      </c>
      <c r="AJ23064" t="s">
        <v>61</v>
      </c>
      <c r="AK23064" t="s">
        <v>61</v>
      </c>
      <c r="AL23064" t="s">
        <v>61</v>
      </c>
      <c r="AM23064" t="s">
        <v>61</v>
      </c>
      <c r="AN23064" t="s">
        <v>61</v>
      </c>
      <c r="AO23064" t="s">
        <v>1572</v>
      </c>
      <c r="AP23064" t="s">
        <v>1565</v>
      </c>
      <c r="AQ23064" t="s">
        <v>153</v>
      </c>
      <c r="AR23064" t="s">
        <v>80</v>
      </c>
      <c r="AS23064" t="s">
        <v>70</v>
      </c>
      <c r="AT23064" t="s">
        <v>98</v>
      </c>
      <c r="AU23064" t="s">
        <v>1580</v>
      </c>
      <c r="AV23064" t="s">
        <v>58</v>
      </c>
      <c r="AW23064" t="s">
        <v>68</v>
      </c>
      <c r="AX23064" t="s">
        <v>69</v>
      </c>
      <c r="AY23064" t="s">
        <v>70</v>
      </c>
      <c r="AZ23064" t="s">
        <v>115</v>
      </c>
      <c r="BA23064" t="s">
        <v>71</v>
      </c>
      <c r="BB23064" t="s">
        <v>72</v>
      </c>
      <c r="BC23064">
        <v>21.31</v>
      </c>
      <c r="BD23064" t="s">
        <v>96</v>
      </c>
      <c r="BE23064" t="s">
        <v>1569</v>
      </c>
      <c r="BF23064" t="s">
        <v>74</v>
      </c>
    </row>
    <row r="23065" spans="1:58" x14ac:dyDescent="0.25">
      <c r="A23065">
        <v>2023</v>
      </c>
      <c r="B23065" t="s">
        <v>58</v>
      </c>
      <c r="C23065" s="1">
        <v>45201</v>
      </c>
      <c r="D23065" t="s">
        <v>59</v>
      </c>
      <c r="E23065">
        <v>999999</v>
      </c>
      <c r="F23065" t="s">
        <v>226</v>
      </c>
      <c r="G23065" t="s">
        <v>1561</v>
      </c>
      <c r="H23065" t="s">
        <v>60</v>
      </c>
      <c r="I23065">
        <v>0</v>
      </c>
      <c r="J23065">
        <v>1</v>
      </c>
      <c r="K23065">
        <v>0</v>
      </c>
      <c r="L23065">
        <v>1</v>
      </c>
      <c r="M23065">
        <v>2</v>
      </c>
      <c r="N23065">
        <v>1</v>
      </c>
      <c r="O23065">
        <v>0</v>
      </c>
      <c r="P23065">
        <v>0</v>
      </c>
      <c r="Q23065">
        <v>0</v>
      </c>
      <c r="R23065">
        <v>1</v>
      </c>
      <c r="S23065">
        <v>0</v>
      </c>
      <c r="T23065">
        <v>0</v>
      </c>
      <c r="U23065">
        <v>0</v>
      </c>
      <c r="V23065" t="s">
        <v>1562</v>
      </c>
      <c r="W23065" t="s">
        <v>61</v>
      </c>
      <c r="X23065" t="s">
        <v>62</v>
      </c>
      <c r="Y23065" t="s">
        <v>78</v>
      </c>
      <c r="Z23065" t="s">
        <v>62</v>
      </c>
      <c r="AA23065" t="s">
        <v>62</v>
      </c>
      <c r="AB23065" t="s">
        <v>64</v>
      </c>
      <c r="AC23065" t="s">
        <v>1563</v>
      </c>
      <c r="AD23065" t="s">
        <v>65</v>
      </c>
      <c r="AE23065" t="s">
        <v>61</v>
      </c>
      <c r="AF23065" t="s">
        <v>61</v>
      </c>
      <c r="AG23065" t="s">
        <v>61</v>
      </c>
      <c r="AH23065" t="s">
        <v>61</v>
      </c>
      <c r="AI23065" t="s">
        <v>61</v>
      </c>
      <c r="AJ23065" t="s">
        <v>61</v>
      </c>
      <c r="AK23065" t="s">
        <v>61</v>
      </c>
      <c r="AL23065" t="s">
        <v>61</v>
      </c>
      <c r="AM23065" t="s">
        <v>61</v>
      </c>
      <c r="AN23065" t="s">
        <v>61</v>
      </c>
      <c r="AO23065" t="s">
        <v>1576</v>
      </c>
      <c r="AP23065" t="s">
        <v>1565</v>
      </c>
      <c r="AQ23065" t="s">
        <v>94</v>
      </c>
      <c r="AR23065" t="s">
        <v>70</v>
      </c>
      <c r="AS23065" t="s">
        <v>67</v>
      </c>
      <c r="AT23065" t="s">
        <v>108</v>
      </c>
      <c r="AU23065" t="s">
        <v>70</v>
      </c>
      <c r="AV23065" t="s">
        <v>58</v>
      </c>
      <c r="AW23065" t="s">
        <v>68</v>
      </c>
      <c r="AX23065" t="s">
        <v>69</v>
      </c>
      <c r="AY23065" t="s">
        <v>70</v>
      </c>
      <c r="AZ23065" t="s">
        <v>70</v>
      </c>
      <c r="BA23065" t="s">
        <v>71</v>
      </c>
      <c r="BB23065" t="s">
        <v>72</v>
      </c>
      <c r="BC23065">
        <v>14.53</v>
      </c>
      <c r="BD23065" t="s">
        <v>96</v>
      </c>
      <c r="BE23065" t="s">
        <v>108</v>
      </c>
      <c r="BF23065" t="s">
        <v>74</v>
      </c>
    </row>
    <row r="23066" spans="1:58" x14ac:dyDescent="0.25">
      <c r="A23066">
        <v>2023</v>
      </c>
      <c r="B23066" t="s">
        <v>58</v>
      </c>
      <c r="C23066" s="1">
        <v>45080</v>
      </c>
      <c r="D23066" t="s">
        <v>59</v>
      </c>
      <c r="E23066">
        <v>999999</v>
      </c>
      <c r="F23066" t="s">
        <v>60</v>
      </c>
      <c r="G23066" t="s">
        <v>1578</v>
      </c>
      <c r="H23066" t="s">
        <v>60</v>
      </c>
      <c r="I23066">
        <v>0</v>
      </c>
      <c r="J23066">
        <v>1</v>
      </c>
      <c r="K23066">
        <v>0</v>
      </c>
      <c r="L23066">
        <v>1</v>
      </c>
      <c r="M23066">
        <v>2</v>
      </c>
      <c r="N23066">
        <v>0</v>
      </c>
      <c r="O23066">
        <v>0</v>
      </c>
      <c r="P23066">
        <v>0</v>
      </c>
      <c r="Q23066">
        <v>1</v>
      </c>
      <c r="R23066">
        <v>1</v>
      </c>
      <c r="S23066">
        <v>0</v>
      </c>
      <c r="T23066">
        <v>0</v>
      </c>
      <c r="U23066">
        <v>0</v>
      </c>
      <c r="V23066" t="s">
        <v>1562</v>
      </c>
      <c r="W23066" t="s">
        <v>61</v>
      </c>
      <c r="X23066" t="s">
        <v>113</v>
      </c>
      <c r="Y23066" t="s">
        <v>97</v>
      </c>
      <c r="Z23066" t="s">
        <v>62</v>
      </c>
      <c r="AA23066" t="s">
        <v>62</v>
      </c>
      <c r="AB23066" t="s">
        <v>64</v>
      </c>
      <c r="AC23066" t="s">
        <v>1563</v>
      </c>
      <c r="AD23066" t="s">
        <v>65</v>
      </c>
      <c r="AE23066" t="s">
        <v>61</v>
      </c>
      <c r="AF23066" t="s">
        <v>61</v>
      </c>
      <c r="AG23066" t="s">
        <v>61</v>
      </c>
      <c r="AH23066" t="s">
        <v>61</v>
      </c>
      <c r="AI23066" t="s">
        <v>61</v>
      </c>
      <c r="AJ23066" t="s">
        <v>61</v>
      </c>
      <c r="AK23066" t="s">
        <v>61</v>
      </c>
      <c r="AL23066" t="s">
        <v>61</v>
      </c>
      <c r="AM23066" t="s">
        <v>61</v>
      </c>
      <c r="AN23066" t="s">
        <v>61</v>
      </c>
      <c r="AO23066" t="s">
        <v>1576</v>
      </c>
      <c r="AP23066" t="s">
        <v>1565</v>
      </c>
      <c r="AQ23066" t="s">
        <v>94</v>
      </c>
      <c r="AR23066" t="s">
        <v>70</v>
      </c>
      <c r="AS23066" t="s">
        <v>67</v>
      </c>
      <c r="AT23066" t="s">
        <v>1587</v>
      </c>
      <c r="AU23066" t="s">
        <v>70</v>
      </c>
      <c r="AV23066" t="s">
        <v>58</v>
      </c>
      <c r="AW23066" t="s">
        <v>68</v>
      </c>
      <c r="AX23066" t="s">
        <v>69</v>
      </c>
      <c r="AY23066" t="s">
        <v>70</v>
      </c>
      <c r="AZ23066" t="s">
        <v>70</v>
      </c>
      <c r="BA23066" t="s">
        <v>71</v>
      </c>
      <c r="BB23066" t="s">
        <v>86</v>
      </c>
      <c r="BC23066">
        <v>15.15</v>
      </c>
      <c r="BD23066" t="s">
        <v>96</v>
      </c>
      <c r="BE23066" t="s">
        <v>1569</v>
      </c>
      <c r="BF23066" t="s">
        <v>99</v>
      </c>
    </row>
    <row r="23067" spans="1:58" x14ac:dyDescent="0.25">
      <c r="A23067">
        <v>2023</v>
      </c>
      <c r="B23067" t="s">
        <v>58</v>
      </c>
      <c r="C23067" s="1">
        <v>45011</v>
      </c>
      <c r="D23067" t="s">
        <v>59</v>
      </c>
      <c r="E23067">
        <v>999999</v>
      </c>
      <c r="F23067" t="s">
        <v>60</v>
      </c>
      <c r="G23067" t="s">
        <v>1578</v>
      </c>
      <c r="H23067" t="s">
        <v>60</v>
      </c>
      <c r="I23067">
        <v>0</v>
      </c>
      <c r="J23067">
        <v>2</v>
      </c>
      <c r="K23067">
        <v>1</v>
      </c>
      <c r="L23067">
        <v>3</v>
      </c>
      <c r="M23067">
        <v>1</v>
      </c>
      <c r="N23067">
        <v>0</v>
      </c>
      <c r="O23067">
        <v>0</v>
      </c>
      <c r="P23067">
        <v>0</v>
      </c>
      <c r="Q23067">
        <v>0</v>
      </c>
      <c r="R23067">
        <v>1</v>
      </c>
      <c r="S23067">
        <v>0</v>
      </c>
      <c r="T23067">
        <v>0</v>
      </c>
      <c r="U23067">
        <v>0</v>
      </c>
      <c r="V23067" t="s">
        <v>1562</v>
      </c>
      <c r="W23067" t="s">
        <v>61</v>
      </c>
      <c r="X23067" t="s">
        <v>113</v>
      </c>
      <c r="Y23067" t="s">
        <v>97</v>
      </c>
      <c r="Z23067" t="s">
        <v>62</v>
      </c>
      <c r="AA23067" t="s">
        <v>62</v>
      </c>
      <c r="AB23067" t="s">
        <v>64</v>
      </c>
      <c r="AC23067" t="s">
        <v>1563</v>
      </c>
      <c r="AD23067" t="s">
        <v>65</v>
      </c>
      <c r="AE23067" t="s">
        <v>61</v>
      </c>
      <c r="AF23067" t="s">
        <v>61</v>
      </c>
      <c r="AG23067" t="s">
        <v>61</v>
      </c>
      <c r="AH23067" t="s">
        <v>61</v>
      </c>
      <c r="AI23067" t="s">
        <v>61</v>
      </c>
      <c r="AJ23067" t="s">
        <v>61</v>
      </c>
      <c r="AK23067" t="s">
        <v>61</v>
      </c>
      <c r="AL23067" t="s">
        <v>61</v>
      </c>
      <c r="AM23067" t="s">
        <v>61</v>
      </c>
      <c r="AN23067" t="s">
        <v>61</v>
      </c>
      <c r="AO23067" t="s">
        <v>1576</v>
      </c>
      <c r="AP23067" t="s">
        <v>1565</v>
      </c>
      <c r="AQ23067" t="s">
        <v>1627</v>
      </c>
      <c r="AR23067" t="s">
        <v>70</v>
      </c>
      <c r="AS23067" t="s">
        <v>81</v>
      </c>
      <c r="AT23067" t="s">
        <v>1626</v>
      </c>
      <c r="AU23067" t="s">
        <v>70</v>
      </c>
      <c r="AV23067" t="s">
        <v>58</v>
      </c>
      <c r="AW23067" t="s">
        <v>68</v>
      </c>
      <c r="AX23067" t="s">
        <v>69</v>
      </c>
      <c r="AY23067" t="s">
        <v>70</v>
      </c>
      <c r="AZ23067" t="s">
        <v>70</v>
      </c>
      <c r="BA23067" t="s">
        <v>71</v>
      </c>
      <c r="BB23067" t="s">
        <v>86</v>
      </c>
      <c r="BC23067">
        <v>5</v>
      </c>
      <c r="BD23067" t="s">
        <v>73</v>
      </c>
      <c r="BE23067" t="s">
        <v>87</v>
      </c>
      <c r="BF23067" t="s">
        <v>88</v>
      </c>
    </row>
    <row r="23068" spans="1:58" x14ac:dyDescent="0.25">
      <c r="A23068">
        <v>2023</v>
      </c>
      <c r="B23068" t="s">
        <v>75</v>
      </c>
      <c r="C23068" s="1">
        <v>45193</v>
      </c>
      <c r="D23068" t="s">
        <v>1538</v>
      </c>
      <c r="E23068">
        <v>16.7</v>
      </c>
      <c r="F23068" t="s">
        <v>1760</v>
      </c>
      <c r="G23068" t="s">
        <v>1638</v>
      </c>
      <c r="H23068" t="s">
        <v>104</v>
      </c>
      <c r="I23068">
        <v>0</v>
      </c>
      <c r="J23068">
        <v>1</v>
      </c>
      <c r="K23068">
        <v>0</v>
      </c>
      <c r="L23068">
        <v>1</v>
      </c>
      <c r="M23068">
        <v>1</v>
      </c>
      <c r="N23068">
        <v>0</v>
      </c>
      <c r="O23068">
        <v>0</v>
      </c>
      <c r="P23068">
        <v>0</v>
      </c>
      <c r="Q23068">
        <v>1</v>
      </c>
      <c r="R23068">
        <v>0</v>
      </c>
      <c r="S23068">
        <v>0</v>
      </c>
      <c r="T23068">
        <v>0</v>
      </c>
      <c r="U23068">
        <v>0</v>
      </c>
      <c r="V23068" t="s">
        <v>1763</v>
      </c>
      <c r="W23068" t="s">
        <v>61</v>
      </c>
      <c r="X23068" t="s">
        <v>62</v>
      </c>
      <c r="Y23068" t="s">
        <v>97</v>
      </c>
      <c r="Z23068" t="s">
        <v>70</v>
      </c>
      <c r="AA23068" t="s">
        <v>62</v>
      </c>
      <c r="AB23068" t="s">
        <v>64</v>
      </c>
      <c r="AC23068" t="s">
        <v>1563</v>
      </c>
      <c r="AD23068" t="s">
        <v>65</v>
      </c>
      <c r="AE23068" t="s">
        <v>61</v>
      </c>
      <c r="AF23068" t="s">
        <v>61</v>
      </c>
      <c r="AG23068" t="s">
        <v>61</v>
      </c>
      <c r="AH23068" t="s">
        <v>61</v>
      </c>
      <c r="AI23068" t="s">
        <v>61</v>
      </c>
      <c r="AJ23068" t="s">
        <v>61</v>
      </c>
      <c r="AK23068" t="s">
        <v>61</v>
      </c>
      <c r="AL23068" t="s">
        <v>61</v>
      </c>
      <c r="AM23068" t="s">
        <v>61</v>
      </c>
      <c r="AN23068" t="s">
        <v>61</v>
      </c>
      <c r="AO23068" t="s">
        <v>1576</v>
      </c>
      <c r="AP23068" t="s">
        <v>1565</v>
      </c>
      <c r="AQ23068" t="s">
        <v>94</v>
      </c>
      <c r="AR23068" t="s">
        <v>70</v>
      </c>
      <c r="AS23068" t="s">
        <v>70</v>
      </c>
      <c r="AT23068" t="s">
        <v>1794</v>
      </c>
      <c r="AU23068" t="s">
        <v>70</v>
      </c>
      <c r="AV23068" t="s">
        <v>75</v>
      </c>
      <c r="AW23068" t="s">
        <v>68</v>
      </c>
      <c r="AX23068" t="s">
        <v>83</v>
      </c>
      <c r="AY23068" t="s">
        <v>106</v>
      </c>
      <c r="AZ23068" t="s">
        <v>115</v>
      </c>
      <c r="BA23068" t="s">
        <v>71</v>
      </c>
      <c r="BB23068" t="s">
        <v>86</v>
      </c>
      <c r="BC23068">
        <v>10.5</v>
      </c>
      <c r="BD23068" t="s">
        <v>1583</v>
      </c>
      <c r="BE23068" t="s">
        <v>1597</v>
      </c>
      <c r="BF23068" t="s">
        <v>88</v>
      </c>
    </row>
    <row r="23069" spans="1:58" x14ac:dyDescent="0.25">
      <c r="A23069">
        <v>2023</v>
      </c>
      <c r="B23069" t="s">
        <v>58</v>
      </c>
      <c r="C23069" s="1">
        <v>45240</v>
      </c>
      <c r="D23069" t="s">
        <v>974</v>
      </c>
      <c r="E23069">
        <v>1.8</v>
      </c>
      <c r="F23069" t="s">
        <v>975</v>
      </c>
      <c r="G23069" t="s">
        <v>1570</v>
      </c>
      <c r="H23069" t="s">
        <v>77</v>
      </c>
      <c r="I23069">
        <v>1</v>
      </c>
      <c r="J23069">
        <v>0</v>
      </c>
      <c r="K23069">
        <v>0</v>
      </c>
      <c r="L23069">
        <v>1</v>
      </c>
      <c r="M23069">
        <v>2</v>
      </c>
      <c r="N23069">
        <v>1</v>
      </c>
      <c r="O23069">
        <v>0</v>
      </c>
      <c r="P23069">
        <v>0</v>
      </c>
      <c r="Q23069">
        <v>0</v>
      </c>
      <c r="R23069">
        <v>1</v>
      </c>
      <c r="S23069">
        <v>0</v>
      </c>
      <c r="T23069">
        <v>0</v>
      </c>
      <c r="U23069">
        <v>0</v>
      </c>
      <c r="V23069" t="s">
        <v>1562</v>
      </c>
      <c r="W23069" t="s">
        <v>61</v>
      </c>
      <c r="X23069" t="s">
        <v>62</v>
      </c>
      <c r="Y23069" t="s">
        <v>78</v>
      </c>
      <c r="Z23069" t="s">
        <v>62</v>
      </c>
      <c r="AA23069" t="s">
        <v>62</v>
      </c>
      <c r="AB23069" t="s">
        <v>64</v>
      </c>
      <c r="AC23069" t="s">
        <v>1563</v>
      </c>
      <c r="AD23069" t="s">
        <v>93</v>
      </c>
      <c r="AE23069" t="s">
        <v>61</v>
      </c>
      <c r="AF23069" t="s">
        <v>61</v>
      </c>
      <c r="AG23069" t="s">
        <v>61</v>
      </c>
      <c r="AH23069" t="s">
        <v>61</v>
      </c>
      <c r="AI23069" t="s">
        <v>61</v>
      </c>
      <c r="AJ23069" t="s">
        <v>61</v>
      </c>
      <c r="AK23069" t="s">
        <v>61</v>
      </c>
      <c r="AL23069" t="s">
        <v>61</v>
      </c>
      <c r="AM23069" t="s">
        <v>61</v>
      </c>
      <c r="AN23069" t="s">
        <v>61</v>
      </c>
      <c r="AO23069" t="s">
        <v>1576</v>
      </c>
      <c r="AP23069" t="s">
        <v>1565</v>
      </c>
      <c r="AQ23069" t="s">
        <v>110</v>
      </c>
      <c r="AR23069" t="s">
        <v>70</v>
      </c>
      <c r="AS23069" t="s">
        <v>81</v>
      </c>
      <c r="AT23069" t="s">
        <v>108</v>
      </c>
      <c r="AU23069" t="s">
        <v>70</v>
      </c>
      <c r="AV23069" t="s">
        <v>112</v>
      </c>
      <c r="AW23069" t="s">
        <v>68</v>
      </c>
      <c r="AX23069" t="s">
        <v>83</v>
      </c>
      <c r="AY23069" t="s">
        <v>124</v>
      </c>
      <c r="AZ23069" t="s">
        <v>95</v>
      </c>
      <c r="BA23069" t="s">
        <v>71</v>
      </c>
      <c r="BB23069" t="s">
        <v>86</v>
      </c>
      <c r="BC23069">
        <v>21.25</v>
      </c>
      <c r="BD23069" t="s">
        <v>96</v>
      </c>
      <c r="BE23069" t="s">
        <v>108</v>
      </c>
      <c r="BF23069" t="s">
        <v>103</v>
      </c>
    </row>
    <row r="23070" spans="1:58" x14ac:dyDescent="0.25">
      <c r="A23070">
        <v>2023</v>
      </c>
      <c r="B23070" t="s">
        <v>58</v>
      </c>
      <c r="C23070" s="1">
        <v>45095</v>
      </c>
      <c r="D23070" t="s">
        <v>59</v>
      </c>
      <c r="E23070">
        <v>999999</v>
      </c>
      <c r="F23070" t="s">
        <v>140</v>
      </c>
      <c r="G23070" t="s">
        <v>134</v>
      </c>
      <c r="H23070" t="s">
        <v>60</v>
      </c>
      <c r="I23070">
        <v>0</v>
      </c>
      <c r="J23070">
        <v>1</v>
      </c>
      <c r="K23070">
        <v>0</v>
      </c>
      <c r="L23070">
        <v>1</v>
      </c>
      <c r="M23070">
        <v>2</v>
      </c>
      <c r="N23070">
        <v>0</v>
      </c>
      <c r="O23070">
        <v>0</v>
      </c>
      <c r="P23070">
        <v>0</v>
      </c>
      <c r="Q23070">
        <v>1</v>
      </c>
      <c r="R23070">
        <v>1</v>
      </c>
      <c r="S23070">
        <v>0</v>
      </c>
      <c r="T23070">
        <v>0</v>
      </c>
      <c r="U23070">
        <v>0</v>
      </c>
      <c r="V23070" t="s">
        <v>70</v>
      </c>
      <c r="W23070" t="s">
        <v>61</v>
      </c>
      <c r="X23070" t="s">
        <v>62</v>
      </c>
      <c r="Y23070" t="s">
        <v>97</v>
      </c>
      <c r="Z23070" t="s">
        <v>62</v>
      </c>
      <c r="AA23070" t="s">
        <v>62</v>
      </c>
      <c r="AB23070" t="s">
        <v>64</v>
      </c>
      <c r="AC23070" t="s">
        <v>1563</v>
      </c>
      <c r="AD23070" t="s">
        <v>65</v>
      </c>
      <c r="AE23070" t="s">
        <v>61</v>
      </c>
      <c r="AF23070" t="s">
        <v>115</v>
      </c>
      <c r="AG23070" t="s">
        <v>61</v>
      </c>
      <c r="AH23070" t="s">
        <v>61</v>
      </c>
      <c r="AI23070" t="s">
        <v>61</v>
      </c>
      <c r="AJ23070" t="s">
        <v>61</v>
      </c>
      <c r="AK23070" t="s">
        <v>61</v>
      </c>
      <c r="AL23070" t="s">
        <v>61</v>
      </c>
      <c r="AM23070" t="s">
        <v>61</v>
      </c>
      <c r="AN23070" t="s">
        <v>61</v>
      </c>
      <c r="AO23070" t="s">
        <v>1576</v>
      </c>
      <c r="AP23070" t="s">
        <v>1565</v>
      </c>
      <c r="AQ23070" t="s">
        <v>94</v>
      </c>
      <c r="AR23070" t="s">
        <v>70</v>
      </c>
      <c r="AS23070" t="s">
        <v>70</v>
      </c>
      <c r="AT23070" t="s">
        <v>98</v>
      </c>
      <c r="AU23070" t="s">
        <v>70</v>
      </c>
      <c r="AV23070" t="s">
        <v>58</v>
      </c>
      <c r="AW23070" t="s">
        <v>68</v>
      </c>
      <c r="AX23070" t="s">
        <v>69</v>
      </c>
      <c r="AY23070" t="s">
        <v>70</v>
      </c>
      <c r="AZ23070" t="s">
        <v>115</v>
      </c>
      <c r="BA23070" t="s">
        <v>71</v>
      </c>
      <c r="BB23070" t="s">
        <v>86</v>
      </c>
      <c r="BC23070">
        <v>13.1</v>
      </c>
      <c r="BD23070" t="s">
        <v>1583</v>
      </c>
      <c r="BE23070" t="s">
        <v>1569</v>
      </c>
      <c r="BF23070" t="s">
        <v>88</v>
      </c>
    </row>
    <row r="23071" spans="1:58" x14ac:dyDescent="0.25">
      <c r="A23071">
        <v>2023</v>
      </c>
      <c r="B23071" t="s">
        <v>58</v>
      </c>
      <c r="C23071" s="1">
        <v>45218</v>
      </c>
      <c r="D23071" t="s">
        <v>59</v>
      </c>
      <c r="E23071">
        <v>999999</v>
      </c>
      <c r="F23071" t="s">
        <v>60</v>
      </c>
      <c r="G23071" t="s">
        <v>1578</v>
      </c>
      <c r="H23071" t="s">
        <v>60</v>
      </c>
      <c r="I23071">
        <v>0</v>
      </c>
      <c r="J23071">
        <v>1</v>
      </c>
      <c r="K23071">
        <v>0</v>
      </c>
      <c r="L23071">
        <v>1</v>
      </c>
      <c r="M23071">
        <v>2</v>
      </c>
      <c r="N23071">
        <v>0</v>
      </c>
      <c r="O23071">
        <v>0</v>
      </c>
      <c r="P23071">
        <v>0</v>
      </c>
      <c r="Q23071">
        <v>1</v>
      </c>
      <c r="R23071">
        <v>1</v>
      </c>
      <c r="S23071">
        <v>0</v>
      </c>
      <c r="T23071">
        <v>0</v>
      </c>
      <c r="U23071">
        <v>0</v>
      </c>
      <c r="V23071" t="s">
        <v>1562</v>
      </c>
      <c r="W23071" t="s">
        <v>61</v>
      </c>
      <c r="X23071" t="s">
        <v>113</v>
      </c>
      <c r="Y23071" t="s">
        <v>97</v>
      </c>
      <c r="Z23071" t="s">
        <v>62</v>
      </c>
      <c r="AA23071" t="s">
        <v>62</v>
      </c>
      <c r="AB23071" t="s">
        <v>64</v>
      </c>
      <c r="AC23071" t="s">
        <v>1563</v>
      </c>
      <c r="AD23071" t="s">
        <v>65</v>
      </c>
      <c r="AE23071" t="s">
        <v>61</v>
      </c>
      <c r="AF23071" t="s">
        <v>61</v>
      </c>
      <c r="AG23071" t="s">
        <v>61</v>
      </c>
      <c r="AH23071" t="s">
        <v>61</v>
      </c>
      <c r="AI23071" t="s">
        <v>61</v>
      </c>
      <c r="AJ23071" t="s">
        <v>61</v>
      </c>
      <c r="AK23071" t="s">
        <v>61</v>
      </c>
      <c r="AL23071" t="s">
        <v>61</v>
      </c>
      <c r="AM23071" t="s">
        <v>61</v>
      </c>
      <c r="AN23071" t="s">
        <v>61</v>
      </c>
      <c r="AO23071" t="s">
        <v>1576</v>
      </c>
      <c r="AP23071" t="s">
        <v>1565</v>
      </c>
      <c r="AQ23071" t="s">
        <v>94</v>
      </c>
      <c r="AR23071" t="s">
        <v>70</v>
      </c>
      <c r="AS23071" t="s">
        <v>67</v>
      </c>
      <c r="AT23071" t="s">
        <v>1567</v>
      </c>
      <c r="AU23071" t="s">
        <v>70</v>
      </c>
      <c r="AV23071" t="s">
        <v>58</v>
      </c>
      <c r="AW23071" t="s">
        <v>68</v>
      </c>
      <c r="AX23071" t="s">
        <v>69</v>
      </c>
      <c r="AY23071" t="s">
        <v>70</v>
      </c>
      <c r="AZ23071" t="s">
        <v>70</v>
      </c>
      <c r="BA23071" t="s">
        <v>71</v>
      </c>
      <c r="BB23071" t="s">
        <v>72</v>
      </c>
      <c r="BC23071">
        <v>17.5</v>
      </c>
      <c r="BD23071" t="s">
        <v>96</v>
      </c>
      <c r="BE23071" t="s">
        <v>1569</v>
      </c>
      <c r="BF23071" t="s">
        <v>74</v>
      </c>
    </row>
    <row r="23072" spans="1:58" x14ac:dyDescent="0.25">
      <c r="A23072">
        <v>2023</v>
      </c>
      <c r="B23072" t="s">
        <v>75</v>
      </c>
      <c r="C23072" s="1">
        <v>44963</v>
      </c>
      <c r="D23072" t="s">
        <v>232</v>
      </c>
      <c r="E23072">
        <v>122</v>
      </c>
      <c r="F23072" t="s">
        <v>475</v>
      </c>
      <c r="G23072" t="s">
        <v>157</v>
      </c>
      <c r="H23072" t="s">
        <v>60</v>
      </c>
      <c r="I23072">
        <v>1</v>
      </c>
      <c r="J23072">
        <v>3</v>
      </c>
      <c r="K23072">
        <v>0</v>
      </c>
      <c r="L23072">
        <v>4</v>
      </c>
      <c r="M23072">
        <v>3</v>
      </c>
      <c r="N23072">
        <v>0</v>
      </c>
      <c r="O23072">
        <v>0</v>
      </c>
      <c r="P23072">
        <v>0</v>
      </c>
      <c r="Q23072">
        <v>0</v>
      </c>
      <c r="R23072">
        <v>3</v>
      </c>
      <c r="S23072">
        <v>0</v>
      </c>
      <c r="T23072">
        <v>0</v>
      </c>
      <c r="U23072">
        <v>0</v>
      </c>
      <c r="V23072" t="s">
        <v>1562</v>
      </c>
      <c r="W23072" t="s">
        <v>61</v>
      </c>
      <c r="X23072" t="s">
        <v>62</v>
      </c>
      <c r="Y23072" t="s">
        <v>97</v>
      </c>
      <c r="Z23072" t="s">
        <v>62</v>
      </c>
      <c r="AA23072" t="s">
        <v>62</v>
      </c>
      <c r="AB23072" t="s">
        <v>64</v>
      </c>
      <c r="AC23072" t="s">
        <v>1563</v>
      </c>
      <c r="AD23072" t="s">
        <v>93</v>
      </c>
      <c r="AE23072" t="s">
        <v>61</v>
      </c>
      <c r="AF23072" t="s">
        <v>61</v>
      </c>
      <c r="AG23072" t="s">
        <v>61</v>
      </c>
      <c r="AH23072" t="s">
        <v>61</v>
      </c>
      <c r="AI23072" t="s">
        <v>61</v>
      </c>
      <c r="AJ23072" t="s">
        <v>61</v>
      </c>
      <c r="AK23072" t="s">
        <v>61</v>
      </c>
      <c r="AL23072" t="s">
        <v>61</v>
      </c>
      <c r="AM23072" t="s">
        <v>61</v>
      </c>
      <c r="AN23072" t="s">
        <v>61</v>
      </c>
      <c r="AO23072" t="s">
        <v>1576</v>
      </c>
      <c r="AP23072" t="s">
        <v>1565</v>
      </c>
      <c r="AQ23072" t="s">
        <v>94</v>
      </c>
      <c r="AR23072" t="s">
        <v>70</v>
      </c>
      <c r="AS23072" t="s">
        <v>70</v>
      </c>
      <c r="AT23072" t="s">
        <v>98</v>
      </c>
      <c r="AU23072" t="s">
        <v>70</v>
      </c>
      <c r="AV23072" t="s">
        <v>75</v>
      </c>
      <c r="AW23072" t="s">
        <v>68</v>
      </c>
      <c r="AX23072" t="s">
        <v>83</v>
      </c>
      <c r="AY23072" t="s">
        <v>70</v>
      </c>
      <c r="AZ23072" t="s">
        <v>70</v>
      </c>
      <c r="BA23072" t="s">
        <v>71</v>
      </c>
      <c r="BB23072" t="s">
        <v>72</v>
      </c>
      <c r="BC23072">
        <v>21.29</v>
      </c>
      <c r="BD23072" t="s">
        <v>96</v>
      </c>
      <c r="BE23072" t="s">
        <v>1569</v>
      </c>
      <c r="BF23072" t="s">
        <v>74</v>
      </c>
    </row>
    <row r="23073" spans="1:58" x14ac:dyDescent="0.25">
      <c r="A23073">
        <v>2023</v>
      </c>
      <c r="B23073" t="s">
        <v>75</v>
      </c>
      <c r="C23073" s="1">
        <v>45206</v>
      </c>
      <c r="D23073" t="s">
        <v>322</v>
      </c>
      <c r="E23073">
        <v>1.9</v>
      </c>
      <c r="F23073" t="s">
        <v>1653</v>
      </c>
      <c r="G23073" t="s">
        <v>1612</v>
      </c>
      <c r="H23073" t="s">
        <v>91</v>
      </c>
      <c r="I23073">
        <v>0</v>
      </c>
      <c r="J23073">
        <v>1</v>
      </c>
      <c r="K23073">
        <v>0</v>
      </c>
      <c r="L23073">
        <v>1</v>
      </c>
      <c r="M23073">
        <v>2</v>
      </c>
      <c r="N23073">
        <v>0</v>
      </c>
      <c r="O23073">
        <v>0</v>
      </c>
      <c r="P23073">
        <v>0</v>
      </c>
      <c r="Q23073">
        <v>1</v>
      </c>
      <c r="R23073">
        <v>1</v>
      </c>
      <c r="S23073">
        <v>0</v>
      </c>
      <c r="T23073">
        <v>0</v>
      </c>
      <c r="U23073">
        <v>0</v>
      </c>
      <c r="V23073" t="s">
        <v>1562</v>
      </c>
      <c r="W23073" t="s">
        <v>61</v>
      </c>
      <c r="X23073" t="s">
        <v>62</v>
      </c>
      <c r="Y23073" t="s">
        <v>78</v>
      </c>
      <c r="Z23073" t="s">
        <v>62</v>
      </c>
      <c r="AA23073" t="s">
        <v>62</v>
      </c>
      <c r="AB23073" t="s">
        <v>64</v>
      </c>
      <c r="AC23073" t="s">
        <v>1563</v>
      </c>
      <c r="AD23073" t="s">
        <v>65</v>
      </c>
      <c r="AE23073" t="s">
        <v>61</v>
      </c>
      <c r="AF23073" t="s">
        <v>61</v>
      </c>
      <c r="AG23073" t="s">
        <v>61</v>
      </c>
      <c r="AH23073" t="s">
        <v>61</v>
      </c>
      <c r="AI23073" t="s">
        <v>61</v>
      </c>
      <c r="AJ23073" t="s">
        <v>61</v>
      </c>
      <c r="AK23073" t="s">
        <v>61</v>
      </c>
      <c r="AL23073" t="s">
        <v>61</v>
      </c>
      <c r="AM23073" t="s">
        <v>61</v>
      </c>
      <c r="AN23073" t="s">
        <v>61</v>
      </c>
      <c r="AO23073" t="s">
        <v>1576</v>
      </c>
      <c r="AP23073" t="s">
        <v>1565</v>
      </c>
      <c r="AQ23073" t="s">
        <v>94</v>
      </c>
      <c r="AR23073" t="s">
        <v>70</v>
      </c>
      <c r="AS23073" t="s">
        <v>81</v>
      </c>
      <c r="AT23073" t="s">
        <v>98</v>
      </c>
      <c r="AU23073" t="s">
        <v>70</v>
      </c>
      <c r="AV23073" t="s">
        <v>75</v>
      </c>
      <c r="AW23073" t="s">
        <v>68</v>
      </c>
      <c r="AX23073" t="s">
        <v>83</v>
      </c>
      <c r="AY23073" t="s">
        <v>1590</v>
      </c>
      <c r="AZ23073" t="s">
        <v>85</v>
      </c>
      <c r="BA23073" t="s">
        <v>71</v>
      </c>
      <c r="BB23073" t="s">
        <v>86</v>
      </c>
      <c r="BC23073">
        <v>18.170000000000002</v>
      </c>
      <c r="BD23073" t="s">
        <v>96</v>
      </c>
      <c r="BE23073" t="s">
        <v>1569</v>
      </c>
      <c r="BF23073" t="s">
        <v>99</v>
      </c>
    </row>
    <row r="23074" spans="1:58" x14ac:dyDescent="0.25">
      <c r="A23074">
        <v>2023</v>
      </c>
      <c r="B23074" t="s">
        <v>58</v>
      </c>
      <c r="C23074" s="1">
        <v>45227</v>
      </c>
      <c r="D23074" t="s">
        <v>59</v>
      </c>
      <c r="E23074">
        <v>999999</v>
      </c>
      <c r="F23074" t="s">
        <v>104</v>
      </c>
      <c r="G23074" t="s">
        <v>1599</v>
      </c>
      <c r="H23074" t="s">
        <v>104</v>
      </c>
      <c r="I23074">
        <v>0</v>
      </c>
      <c r="J23074">
        <v>1</v>
      </c>
      <c r="K23074">
        <v>0</v>
      </c>
      <c r="L23074">
        <v>1</v>
      </c>
      <c r="M23074">
        <v>2</v>
      </c>
      <c r="N23074">
        <v>0</v>
      </c>
      <c r="O23074">
        <v>0</v>
      </c>
      <c r="P23074">
        <v>0</v>
      </c>
      <c r="Q23074">
        <v>1</v>
      </c>
      <c r="R23074">
        <v>1</v>
      </c>
      <c r="S23074">
        <v>0</v>
      </c>
      <c r="T23074">
        <v>0</v>
      </c>
      <c r="U23074">
        <v>0</v>
      </c>
      <c r="V23074" t="s">
        <v>1562</v>
      </c>
      <c r="W23074" t="s">
        <v>61</v>
      </c>
      <c r="X23074" t="s">
        <v>62</v>
      </c>
      <c r="Y23074" t="s">
        <v>78</v>
      </c>
      <c r="Z23074" t="s">
        <v>62</v>
      </c>
      <c r="AA23074" t="s">
        <v>62</v>
      </c>
      <c r="AB23074" t="s">
        <v>64</v>
      </c>
      <c r="AC23074" t="s">
        <v>1563</v>
      </c>
      <c r="AD23074" t="s">
        <v>65</v>
      </c>
      <c r="AE23074" t="s">
        <v>61</v>
      </c>
      <c r="AF23074" t="s">
        <v>61</v>
      </c>
      <c r="AG23074" t="s">
        <v>61</v>
      </c>
      <c r="AH23074" t="s">
        <v>61</v>
      </c>
      <c r="AI23074" t="s">
        <v>61</v>
      </c>
      <c r="AJ23074" t="s">
        <v>61</v>
      </c>
      <c r="AK23074" t="s">
        <v>61</v>
      </c>
      <c r="AL23074" t="s">
        <v>61</v>
      </c>
      <c r="AM23074" t="s">
        <v>61</v>
      </c>
      <c r="AN23074" t="s">
        <v>61</v>
      </c>
      <c r="AO23074" t="s">
        <v>1576</v>
      </c>
      <c r="AP23074" t="s">
        <v>1565</v>
      </c>
      <c r="AQ23074" t="s">
        <v>94</v>
      </c>
      <c r="AR23074" t="s">
        <v>70</v>
      </c>
      <c r="AS23074" t="s">
        <v>81</v>
      </c>
      <c r="AT23074" t="s">
        <v>98</v>
      </c>
      <c r="AU23074" t="s">
        <v>70</v>
      </c>
      <c r="AV23074" t="s">
        <v>58</v>
      </c>
      <c r="AW23074" t="s">
        <v>68</v>
      </c>
      <c r="AX23074" t="s">
        <v>69</v>
      </c>
      <c r="AY23074" t="s">
        <v>70</v>
      </c>
      <c r="AZ23074" t="s">
        <v>70</v>
      </c>
      <c r="BA23074" t="s">
        <v>71</v>
      </c>
      <c r="BB23074" t="s">
        <v>86</v>
      </c>
      <c r="BC23074">
        <v>11.1</v>
      </c>
      <c r="BD23074" t="s">
        <v>1583</v>
      </c>
      <c r="BE23074" t="s">
        <v>1569</v>
      </c>
      <c r="BF23074" t="s">
        <v>99</v>
      </c>
    </row>
    <row r="23075" spans="1:58" x14ac:dyDescent="0.25">
      <c r="A23075">
        <v>2023</v>
      </c>
      <c r="B23075" t="s">
        <v>58</v>
      </c>
      <c r="C23075" s="1">
        <v>45127</v>
      </c>
      <c r="D23075" t="s">
        <v>89</v>
      </c>
      <c r="E23075">
        <v>671.1</v>
      </c>
      <c r="F23075" t="s">
        <v>561</v>
      </c>
      <c r="G23075" t="s">
        <v>157</v>
      </c>
      <c r="H23075" t="s">
        <v>60</v>
      </c>
      <c r="I23075">
        <v>0</v>
      </c>
      <c r="J23075">
        <v>1</v>
      </c>
      <c r="K23075">
        <v>0</v>
      </c>
      <c r="L23075">
        <v>1</v>
      </c>
      <c r="M23075">
        <v>2</v>
      </c>
      <c r="N23075">
        <v>0</v>
      </c>
      <c r="O23075">
        <v>1</v>
      </c>
      <c r="P23075">
        <v>0</v>
      </c>
      <c r="Q23075">
        <v>0</v>
      </c>
      <c r="R23075">
        <v>0</v>
      </c>
      <c r="S23075">
        <v>1</v>
      </c>
      <c r="T23075">
        <v>0</v>
      </c>
      <c r="U23075">
        <v>0</v>
      </c>
      <c r="V23075" t="s">
        <v>1598</v>
      </c>
      <c r="W23075" t="s">
        <v>61</v>
      </c>
      <c r="X23075" t="s">
        <v>62</v>
      </c>
      <c r="Y23075" t="s">
        <v>78</v>
      </c>
      <c r="Z23075" t="s">
        <v>62</v>
      </c>
      <c r="AA23075" t="s">
        <v>62</v>
      </c>
      <c r="AB23075" t="s">
        <v>64</v>
      </c>
      <c r="AC23075" t="s">
        <v>1563</v>
      </c>
      <c r="AD23075" t="s">
        <v>65</v>
      </c>
      <c r="AE23075" t="s">
        <v>61</v>
      </c>
      <c r="AF23075" t="s">
        <v>61</v>
      </c>
      <c r="AG23075" t="s">
        <v>61</v>
      </c>
      <c r="AH23075" t="s">
        <v>61</v>
      </c>
      <c r="AI23075" t="s">
        <v>61</v>
      </c>
      <c r="AJ23075" t="s">
        <v>61</v>
      </c>
      <c r="AK23075" t="s">
        <v>61</v>
      </c>
      <c r="AL23075" t="s">
        <v>61</v>
      </c>
      <c r="AM23075" t="s">
        <v>61</v>
      </c>
      <c r="AN23075" t="s">
        <v>61</v>
      </c>
      <c r="AO23075" t="s">
        <v>1576</v>
      </c>
      <c r="AP23075" t="s">
        <v>79</v>
      </c>
      <c r="AQ23075" t="s">
        <v>94</v>
      </c>
      <c r="AR23075" t="s">
        <v>70</v>
      </c>
      <c r="AS23075" t="s">
        <v>81</v>
      </c>
      <c r="AT23075" t="s">
        <v>1596</v>
      </c>
      <c r="AU23075" t="s">
        <v>70</v>
      </c>
      <c r="AV23075" t="s">
        <v>112</v>
      </c>
      <c r="AW23075" t="s">
        <v>68</v>
      </c>
      <c r="AX23075" t="s">
        <v>83</v>
      </c>
      <c r="AY23075" t="s">
        <v>70</v>
      </c>
      <c r="AZ23075" t="s">
        <v>70</v>
      </c>
      <c r="BA23075" t="s">
        <v>71</v>
      </c>
      <c r="BB23075" t="s">
        <v>72</v>
      </c>
      <c r="BC23075">
        <v>9.15</v>
      </c>
      <c r="BD23075" t="s">
        <v>1583</v>
      </c>
      <c r="BE23075" t="s">
        <v>1597</v>
      </c>
      <c r="BF23075" t="s">
        <v>74</v>
      </c>
    </row>
    <row r="23076" spans="1:58" x14ac:dyDescent="0.25">
      <c r="A23076">
        <v>2023</v>
      </c>
      <c r="B23076" t="s">
        <v>58</v>
      </c>
      <c r="C23076" s="1">
        <v>45260</v>
      </c>
      <c r="D23076" t="s">
        <v>59</v>
      </c>
      <c r="E23076">
        <v>999999</v>
      </c>
      <c r="F23076" t="s">
        <v>278</v>
      </c>
      <c r="G23076" t="s">
        <v>134</v>
      </c>
      <c r="H23076" t="s">
        <v>60</v>
      </c>
      <c r="I23076">
        <v>0</v>
      </c>
      <c r="J23076">
        <v>1</v>
      </c>
      <c r="K23076">
        <v>0</v>
      </c>
      <c r="L23076">
        <v>1</v>
      </c>
      <c r="M23076">
        <v>1</v>
      </c>
      <c r="N23076">
        <v>1</v>
      </c>
      <c r="O23076">
        <v>0</v>
      </c>
      <c r="P23076">
        <v>0</v>
      </c>
      <c r="Q23076">
        <v>0</v>
      </c>
      <c r="R23076">
        <v>0</v>
      </c>
      <c r="S23076">
        <v>0</v>
      </c>
      <c r="T23076">
        <v>0</v>
      </c>
      <c r="U23076">
        <v>0</v>
      </c>
      <c r="V23076" t="s">
        <v>1562</v>
      </c>
      <c r="W23076" t="s">
        <v>113</v>
      </c>
      <c r="X23076" t="s">
        <v>62</v>
      </c>
      <c r="Y23076" t="s">
        <v>97</v>
      </c>
      <c r="Z23076" t="s">
        <v>62</v>
      </c>
      <c r="AA23076" t="s">
        <v>62</v>
      </c>
      <c r="AB23076" t="s">
        <v>64</v>
      </c>
      <c r="AC23076" t="s">
        <v>1563</v>
      </c>
      <c r="AD23076" t="s">
        <v>65</v>
      </c>
      <c r="AE23076" t="s">
        <v>61</v>
      </c>
      <c r="AF23076" t="s">
        <v>61</v>
      </c>
      <c r="AG23076" t="s">
        <v>61</v>
      </c>
      <c r="AH23076" t="s">
        <v>61</v>
      </c>
      <c r="AI23076" t="s">
        <v>61</v>
      </c>
      <c r="AJ23076" t="s">
        <v>61</v>
      </c>
      <c r="AK23076" t="s">
        <v>61</v>
      </c>
      <c r="AL23076" t="s">
        <v>61</v>
      </c>
      <c r="AM23076" t="s">
        <v>61</v>
      </c>
      <c r="AN23076" t="s">
        <v>61</v>
      </c>
      <c r="AO23076" t="s">
        <v>1576</v>
      </c>
      <c r="AP23076" t="s">
        <v>1565</v>
      </c>
      <c r="AQ23076" t="s">
        <v>94</v>
      </c>
      <c r="AR23076" t="s">
        <v>70</v>
      </c>
      <c r="AS23076" t="s">
        <v>70</v>
      </c>
      <c r="AT23076" t="s">
        <v>108</v>
      </c>
      <c r="AU23076" t="s">
        <v>70</v>
      </c>
      <c r="AV23076" t="s">
        <v>58</v>
      </c>
      <c r="AW23076" t="s">
        <v>68</v>
      </c>
      <c r="AX23076" t="s">
        <v>69</v>
      </c>
      <c r="AY23076" t="s">
        <v>70</v>
      </c>
      <c r="AZ23076" t="s">
        <v>70</v>
      </c>
      <c r="BA23076" t="s">
        <v>71</v>
      </c>
      <c r="BB23076" t="s">
        <v>72</v>
      </c>
      <c r="BC23076">
        <v>17.2</v>
      </c>
      <c r="BD23076" t="s">
        <v>96</v>
      </c>
      <c r="BE23076" t="s">
        <v>108</v>
      </c>
      <c r="BF23076" t="s">
        <v>74</v>
      </c>
    </row>
    <row r="23077" spans="1:58" x14ac:dyDescent="0.25">
      <c r="A23077">
        <v>2023</v>
      </c>
      <c r="B23077" t="s">
        <v>58</v>
      </c>
      <c r="C23077" s="1">
        <v>45082</v>
      </c>
      <c r="D23077" t="s">
        <v>59</v>
      </c>
      <c r="E23077">
        <v>999999</v>
      </c>
      <c r="F23077" t="s">
        <v>1585</v>
      </c>
      <c r="G23077" t="s">
        <v>1586</v>
      </c>
      <c r="H23077" t="s">
        <v>60</v>
      </c>
      <c r="I23077">
        <v>0</v>
      </c>
      <c r="J23077">
        <v>1</v>
      </c>
      <c r="K23077">
        <v>1</v>
      </c>
      <c r="L23077">
        <v>2</v>
      </c>
      <c r="M23077">
        <v>3</v>
      </c>
      <c r="N23077">
        <v>2</v>
      </c>
      <c r="O23077">
        <v>0</v>
      </c>
      <c r="P23077">
        <v>0</v>
      </c>
      <c r="Q23077">
        <v>0</v>
      </c>
      <c r="R23077">
        <v>0</v>
      </c>
      <c r="S23077">
        <v>0</v>
      </c>
      <c r="T23077">
        <v>1</v>
      </c>
      <c r="U23077">
        <v>0</v>
      </c>
      <c r="V23077" t="s">
        <v>1562</v>
      </c>
      <c r="W23077" t="s">
        <v>61</v>
      </c>
      <c r="X23077" t="s">
        <v>62</v>
      </c>
      <c r="Y23077" t="s">
        <v>78</v>
      </c>
      <c r="Z23077" t="s">
        <v>62</v>
      </c>
      <c r="AA23077" t="s">
        <v>62</v>
      </c>
      <c r="AB23077" t="s">
        <v>64</v>
      </c>
      <c r="AC23077" t="s">
        <v>1563</v>
      </c>
      <c r="AD23077" t="s">
        <v>65</v>
      </c>
      <c r="AE23077" t="s">
        <v>61</v>
      </c>
      <c r="AF23077" t="s">
        <v>61</v>
      </c>
      <c r="AG23077" t="s">
        <v>61</v>
      </c>
      <c r="AH23077" t="s">
        <v>61</v>
      </c>
      <c r="AI23077" t="s">
        <v>61</v>
      </c>
      <c r="AJ23077" t="s">
        <v>61</v>
      </c>
      <c r="AK23077" t="s">
        <v>61</v>
      </c>
      <c r="AL23077" t="s">
        <v>61</v>
      </c>
      <c r="AM23077" t="s">
        <v>61</v>
      </c>
      <c r="AN23077" t="s">
        <v>61</v>
      </c>
      <c r="AO23077" t="s">
        <v>1576</v>
      </c>
      <c r="AP23077" t="s">
        <v>1565</v>
      </c>
      <c r="AQ23077" t="s">
        <v>94</v>
      </c>
      <c r="AR23077" t="s">
        <v>70</v>
      </c>
      <c r="AS23077" t="s">
        <v>67</v>
      </c>
      <c r="AT23077" t="s">
        <v>108</v>
      </c>
      <c r="AU23077" t="s">
        <v>70</v>
      </c>
      <c r="AV23077" t="s">
        <v>58</v>
      </c>
      <c r="AW23077" t="s">
        <v>68</v>
      </c>
      <c r="AX23077" t="s">
        <v>69</v>
      </c>
      <c r="AY23077" t="s">
        <v>70</v>
      </c>
      <c r="AZ23077" t="s">
        <v>70</v>
      </c>
      <c r="BA23077" t="s">
        <v>71</v>
      </c>
      <c r="BB23077" t="s">
        <v>72</v>
      </c>
      <c r="BC23077">
        <v>11.57</v>
      </c>
      <c r="BD23077" t="s">
        <v>1583</v>
      </c>
      <c r="BE23077" t="s">
        <v>108</v>
      </c>
      <c r="BF23077" t="s">
        <v>74</v>
      </c>
    </row>
    <row r="23078" spans="1:58" x14ac:dyDescent="0.25">
      <c r="A23078">
        <v>2023</v>
      </c>
      <c r="B23078" t="s">
        <v>58</v>
      </c>
      <c r="C23078" s="1">
        <v>45213</v>
      </c>
      <c r="D23078" t="s">
        <v>59</v>
      </c>
      <c r="E23078">
        <v>999999</v>
      </c>
      <c r="F23078" t="s">
        <v>1618</v>
      </c>
      <c r="G23078" t="s">
        <v>157</v>
      </c>
      <c r="H23078" t="s">
        <v>60</v>
      </c>
      <c r="I23078">
        <v>0</v>
      </c>
      <c r="J23078">
        <v>1</v>
      </c>
      <c r="K23078">
        <v>0</v>
      </c>
      <c r="L23078">
        <v>1</v>
      </c>
      <c r="M23078">
        <v>2</v>
      </c>
      <c r="N23078">
        <v>1</v>
      </c>
      <c r="O23078">
        <v>0</v>
      </c>
      <c r="P23078">
        <v>0</v>
      </c>
      <c r="Q23078">
        <v>0</v>
      </c>
      <c r="R23078">
        <v>1</v>
      </c>
      <c r="S23078">
        <v>0</v>
      </c>
      <c r="T23078">
        <v>0</v>
      </c>
      <c r="U23078">
        <v>0</v>
      </c>
      <c r="V23078" t="s">
        <v>70</v>
      </c>
      <c r="W23078" t="s">
        <v>61</v>
      </c>
      <c r="X23078" t="s">
        <v>62</v>
      </c>
      <c r="Y23078" t="s">
        <v>97</v>
      </c>
      <c r="Z23078" t="s">
        <v>62</v>
      </c>
      <c r="AA23078" t="s">
        <v>62</v>
      </c>
      <c r="AB23078" t="s">
        <v>64</v>
      </c>
      <c r="AC23078" t="s">
        <v>1563</v>
      </c>
      <c r="AD23078" t="s">
        <v>65</v>
      </c>
      <c r="AE23078" t="s">
        <v>61</v>
      </c>
      <c r="AF23078" t="s">
        <v>61</v>
      </c>
      <c r="AG23078" t="s">
        <v>61</v>
      </c>
      <c r="AH23078" t="s">
        <v>61</v>
      </c>
      <c r="AI23078" t="s">
        <v>61</v>
      </c>
      <c r="AJ23078" t="s">
        <v>61</v>
      </c>
      <c r="AK23078" t="s">
        <v>61</v>
      </c>
      <c r="AL23078" t="s">
        <v>61</v>
      </c>
      <c r="AM23078" t="s">
        <v>61</v>
      </c>
      <c r="AN23078" t="s">
        <v>61</v>
      </c>
      <c r="AO23078" t="s">
        <v>1576</v>
      </c>
      <c r="AP23078" t="s">
        <v>1565</v>
      </c>
      <c r="AQ23078" t="s">
        <v>1566</v>
      </c>
      <c r="AR23078" t="s">
        <v>70</v>
      </c>
      <c r="AS23078" t="s">
        <v>70</v>
      </c>
      <c r="AT23078" t="s">
        <v>108</v>
      </c>
      <c r="AU23078" t="s">
        <v>70</v>
      </c>
      <c r="AV23078" t="s">
        <v>58</v>
      </c>
      <c r="AW23078" t="s">
        <v>68</v>
      </c>
      <c r="AX23078" t="s">
        <v>69</v>
      </c>
      <c r="AY23078" t="s">
        <v>70</v>
      </c>
      <c r="AZ23078" t="s">
        <v>115</v>
      </c>
      <c r="BA23078" t="s">
        <v>71</v>
      </c>
      <c r="BB23078" t="s">
        <v>86</v>
      </c>
      <c r="BC23078">
        <v>19.5</v>
      </c>
      <c r="BD23078" t="s">
        <v>96</v>
      </c>
      <c r="BE23078" t="s">
        <v>108</v>
      </c>
      <c r="BF23078" t="s">
        <v>99</v>
      </c>
    </row>
    <row r="23079" spans="1:58" x14ac:dyDescent="0.25">
      <c r="A23079">
        <v>2023</v>
      </c>
      <c r="B23079" t="s">
        <v>58</v>
      </c>
      <c r="C23079" s="1">
        <v>45227</v>
      </c>
      <c r="D23079" t="s">
        <v>59</v>
      </c>
      <c r="E23079">
        <v>999999</v>
      </c>
      <c r="F23079" t="s">
        <v>259</v>
      </c>
      <c r="G23079" t="s">
        <v>1599</v>
      </c>
      <c r="H23079" t="s">
        <v>104</v>
      </c>
      <c r="I23079">
        <v>0</v>
      </c>
      <c r="J23079">
        <v>1</v>
      </c>
      <c r="K23079">
        <v>0</v>
      </c>
      <c r="L23079">
        <v>1</v>
      </c>
      <c r="M23079">
        <v>2</v>
      </c>
      <c r="N23079">
        <v>0</v>
      </c>
      <c r="O23079">
        <v>0</v>
      </c>
      <c r="P23079">
        <v>0</v>
      </c>
      <c r="Q23079">
        <v>0</v>
      </c>
      <c r="R23079">
        <v>2</v>
      </c>
      <c r="S23079">
        <v>0</v>
      </c>
      <c r="T23079">
        <v>0</v>
      </c>
      <c r="U23079">
        <v>0</v>
      </c>
      <c r="V23079" t="s">
        <v>1562</v>
      </c>
      <c r="W23079" t="s">
        <v>61</v>
      </c>
      <c r="X23079" t="s">
        <v>62</v>
      </c>
      <c r="Y23079" t="s">
        <v>78</v>
      </c>
      <c r="Z23079" t="s">
        <v>62</v>
      </c>
      <c r="AA23079" t="s">
        <v>62</v>
      </c>
      <c r="AB23079" t="s">
        <v>64</v>
      </c>
      <c r="AC23079" t="s">
        <v>1563</v>
      </c>
      <c r="AD23079" t="s">
        <v>65</v>
      </c>
      <c r="AE23079" t="s">
        <v>61</v>
      </c>
      <c r="AF23079" t="s">
        <v>61</v>
      </c>
      <c r="AG23079" t="s">
        <v>61</v>
      </c>
      <c r="AH23079" t="s">
        <v>61</v>
      </c>
      <c r="AI23079" t="s">
        <v>61</v>
      </c>
      <c r="AJ23079" t="s">
        <v>61</v>
      </c>
      <c r="AK23079" t="s">
        <v>61</v>
      </c>
      <c r="AL23079" t="s">
        <v>61</v>
      </c>
      <c r="AM23079" t="s">
        <v>61</v>
      </c>
      <c r="AN23079" t="s">
        <v>61</v>
      </c>
      <c r="AO23079" t="s">
        <v>1576</v>
      </c>
      <c r="AP23079" t="s">
        <v>1565</v>
      </c>
      <c r="AQ23079" t="s">
        <v>1566</v>
      </c>
      <c r="AR23079" t="s">
        <v>70</v>
      </c>
      <c r="AS23079" t="s">
        <v>81</v>
      </c>
      <c r="AT23079" t="s">
        <v>1587</v>
      </c>
      <c r="AU23079" t="s">
        <v>70</v>
      </c>
      <c r="AV23079" t="s">
        <v>58</v>
      </c>
      <c r="AW23079" t="s">
        <v>68</v>
      </c>
      <c r="AX23079" t="s">
        <v>69</v>
      </c>
      <c r="AY23079" t="s">
        <v>70</v>
      </c>
      <c r="AZ23079" t="s">
        <v>70</v>
      </c>
      <c r="BA23079" t="s">
        <v>71</v>
      </c>
      <c r="BB23079" t="s">
        <v>86</v>
      </c>
      <c r="BC23079">
        <v>3</v>
      </c>
      <c r="BD23079" t="s">
        <v>73</v>
      </c>
      <c r="BE23079" t="s">
        <v>1569</v>
      </c>
      <c r="BF23079" t="s">
        <v>99</v>
      </c>
    </row>
    <row r="23080" spans="1:58" x14ac:dyDescent="0.25">
      <c r="A23080">
        <v>2023</v>
      </c>
      <c r="B23080" t="s">
        <v>58</v>
      </c>
      <c r="C23080" s="1">
        <v>45197</v>
      </c>
      <c r="D23080" t="s">
        <v>59</v>
      </c>
      <c r="E23080">
        <v>999999</v>
      </c>
      <c r="F23080" t="s">
        <v>206</v>
      </c>
      <c r="G23080" t="s">
        <v>123</v>
      </c>
      <c r="H23080" t="s">
        <v>60</v>
      </c>
      <c r="I23080">
        <v>0</v>
      </c>
      <c r="J23080">
        <v>1</v>
      </c>
      <c r="K23080">
        <v>0</v>
      </c>
      <c r="L23080">
        <v>1</v>
      </c>
      <c r="M23080">
        <v>2</v>
      </c>
      <c r="N23080">
        <v>0</v>
      </c>
      <c r="O23080">
        <v>0</v>
      </c>
      <c r="P23080">
        <v>1</v>
      </c>
      <c r="Q23080">
        <v>0</v>
      </c>
      <c r="R23080">
        <v>1</v>
      </c>
      <c r="S23080">
        <v>0</v>
      </c>
      <c r="T23080">
        <v>0</v>
      </c>
      <c r="U23080">
        <v>0</v>
      </c>
      <c r="V23080" t="s">
        <v>1562</v>
      </c>
      <c r="W23080" t="s">
        <v>61</v>
      </c>
      <c r="X23080" t="s">
        <v>62</v>
      </c>
      <c r="Y23080" t="s">
        <v>97</v>
      </c>
      <c r="Z23080" t="s">
        <v>62</v>
      </c>
      <c r="AA23080" t="s">
        <v>62</v>
      </c>
      <c r="AB23080" t="s">
        <v>64</v>
      </c>
      <c r="AC23080" t="s">
        <v>1563</v>
      </c>
      <c r="AD23080" t="s">
        <v>65</v>
      </c>
      <c r="AE23080" t="s">
        <v>61</v>
      </c>
      <c r="AF23080" t="s">
        <v>61</v>
      </c>
      <c r="AG23080" t="s">
        <v>61</v>
      </c>
      <c r="AH23080" t="s">
        <v>61</v>
      </c>
      <c r="AI23080" t="s">
        <v>61</v>
      </c>
      <c r="AJ23080" t="s">
        <v>61</v>
      </c>
      <c r="AK23080" t="s">
        <v>61</v>
      </c>
      <c r="AL23080" t="s">
        <v>61</v>
      </c>
      <c r="AM23080" t="s">
        <v>61</v>
      </c>
      <c r="AN23080" t="s">
        <v>61</v>
      </c>
      <c r="AO23080" t="s">
        <v>1576</v>
      </c>
      <c r="AP23080" t="s">
        <v>1565</v>
      </c>
      <c r="AQ23080" t="s">
        <v>94</v>
      </c>
      <c r="AR23080" t="s">
        <v>70</v>
      </c>
      <c r="AS23080" t="s">
        <v>70</v>
      </c>
      <c r="AT23080" t="s">
        <v>106</v>
      </c>
      <c r="AU23080" t="s">
        <v>70</v>
      </c>
      <c r="AV23080" t="s">
        <v>58</v>
      </c>
      <c r="AW23080" t="s">
        <v>68</v>
      </c>
      <c r="AX23080" t="s">
        <v>69</v>
      </c>
      <c r="AY23080" t="s">
        <v>70</v>
      </c>
      <c r="AZ23080" t="s">
        <v>70</v>
      </c>
      <c r="BA23080" t="s">
        <v>71</v>
      </c>
      <c r="BB23080" t="s">
        <v>72</v>
      </c>
      <c r="BC23080">
        <v>20.100000000000001</v>
      </c>
      <c r="BD23080" t="s">
        <v>96</v>
      </c>
      <c r="BE23080" t="s">
        <v>106</v>
      </c>
      <c r="BF23080" t="s">
        <v>74</v>
      </c>
    </row>
    <row r="23081" spans="1:58" x14ac:dyDescent="0.25">
      <c r="A23081">
        <v>2023</v>
      </c>
      <c r="B23081" t="s">
        <v>58</v>
      </c>
      <c r="C23081" s="1">
        <v>45103</v>
      </c>
      <c r="D23081" t="s">
        <v>59</v>
      </c>
      <c r="E23081">
        <v>999999</v>
      </c>
      <c r="F23081" t="s">
        <v>720</v>
      </c>
      <c r="G23081" t="s">
        <v>1574</v>
      </c>
      <c r="H23081" t="s">
        <v>91</v>
      </c>
      <c r="I23081">
        <v>0</v>
      </c>
      <c r="J23081">
        <v>1</v>
      </c>
      <c r="K23081">
        <v>0</v>
      </c>
      <c r="L23081">
        <v>1</v>
      </c>
      <c r="M23081">
        <v>2</v>
      </c>
      <c r="N23081">
        <v>0</v>
      </c>
      <c r="O23081">
        <v>1</v>
      </c>
      <c r="P23081">
        <v>0</v>
      </c>
      <c r="Q23081">
        <v>0</v>
      </c>
      <c r="R23081">
        <v>1</v>
      </c>
      <c r="S23081">
        <v>0</v>
      </c>
      <c r="T23081">
        <v>0</v>
      </c>
      <c r="U23081">
        <v>0</v>
      </c>
      <c r="V23081" t="s">
        <v>1562</v>
      </c>
      <c r="W23081" t="s">
        <v>61</v>
      </c>
      <c r="X23081" t="s">
        <v>62</v>
      </c>
      <c r="Y23081" t="s">
        <v>97</v>
      </c>
      <c r="Z23081" t="s">
        <v>62</v>
      </c>
      <c r="AA23081" t="s">
        <v>62</v>
      </c>
      <c r="AB23081" t="s">
        <v>64</v>
      </c>
      <c r="AC23081" t="s">
        <v>1563</v>
      </c>
      <c r="AD23081" t="s">
        <v>65</v>
      </c>
      <c r="AE23081" t="s">
        <v>61</v>
      </c>
      <c r="AF23081" t="s">
        <v>61</v>
      </c>
      <c r="AG23081" t="s">
        <v>61</v>
      </c>
      <c r="AH23081" t="s">
        <v>61</v>
      </c>
      <c r="AI23081" t="s">
        <v>61</v>
      </c>
      <c r="AJ23081" t="s">
        <v>61</v>
      </c>
      <c r="AK23081" t="s">
        <v>61</v>
      </c>
      <c r="AL23081" t="s">
        <v>61</v>
      </c>
      <c r="AM23081" t="s">
        <v>61</v>
      </c>
      <c r="AN23081" t="s">
        <v>61</v>
      </c>
      <c r="AO23081" t="s">
        <v>1576</v>
      </c>
      <c r="AP23081" t="s">
        <v>1565</v>
      </c>
      <c r="AQ23081" t="s">
        <v>94</v>
      </c>
      <c r="AR23081" t="s">
        <v>70</v>
      </c>
      <c r="AS23081" t="s">
        <v>70</v>
      </c>
      <c r="AT23081" t="s">
        <v>106</v>
      </c>
      <c r="AU23081" t="s">
        <v>70</v>
      </c>
      <c r="AV23081" t="s">
        <v>58</v>
      </c>
      <c r="AW23081" t="s">
        <v>68</v>
      </c>
      <c r="AX23081" t="s">
        <v>69</v>
      </c>
      <c r="AY23081" t="s">
        <v>70</v>
      </c>
      <c r="AZ23081" t="s">
        <v>70</v>
      </c>
      <c r="BA23081" t="s">
        <v>71</v>
      </c>
      <c r="BB23081" t="s">
        <v>72</v>
      </c>
      <c r="BC23081">
        <v>17.52</v>
      </c>
      <c r="BD23081" t="s">
        <v>96</v>
      </c>
      <c r="BE23081" t="s">
        <v>106</v>
      </c>
      <c r="BF23081" t="s">
        <v>74</v>
      </c>
    </row>
    <row r="23082" spans="1:58" x14ac:dyDescent="0.25">
      <c r="A23082">
        <v>2023</v>
      </c>
      <c r="B23082" t="s">
        <v>58</v>
      </c>
      <c r="C23082" s="1">
        <v>45099</v>
      </c>
      <c r="D23082" t="s">
        <v>59</v>
      </c>
      <c r="E23082">
        <v>999999</v>
      </c>
      <c r="F23082" t="s">
        <v>60</v>
      </c>
      <c r="G23082" t="s">
        <v>1578</v>
      </c>
      <c r="H23082" t="s">
        <v>60</v>
      </c>
      <c r="I23082">
        <v>0</v>
      </c>
      <c r="J23082">
        <v>1</v>
      </c>
      <c r="K23082">
        <v>0</v>
      </c>
      <c r="L23082">
        <v>1</v>
      </c>
      <c r="M23082">
        <v>1</v>
      </c>
      <c r="N23082">
        <v>0</v>
      </c>
      <c r="O23082">
        <v>0</v>
      </c>
      <c r="P23082">
        <v>0</v>
      </c>
      <c r="Q23082">
        <v>0</v>
      </c>
      <c r="R23082">
        <v>0</v>
      </c>
      <c r="S23082">
        <v>1</v>
      </c>
      <c r="T23082">
        <v>0</v>
      </c>
      <c r="U23082">
        <v>0</v>
      </c>
      <c r="V23082" t="s">
        <v>1562</v>
      </c>
      <c r="W23082" t="s">
        <v>61</v>
      </c>
      <c r="X23082" t="s">
        <v>113</v>
      </c>
      <c r="Y23082" t="s">
        <v>97</v>
      </c>
      <c r="Z23082" t="s">
        <v>62</v>
      </c>
      <c r="AA23082" t="s">
        <v>62</v>
      </c>
      <c r="AB23082" t="s">
        <v>64</v>
      </c>
      <c r="AC23082" t="s">
        <v>1563</v>
      </c>
      <c r="AD23082" t="s">
        <v>65</v>
      </c>
      <c r="AE23082" t="s">
        <v>61</v>
      </c>
      <c r="AF23082" t="s">
        <v>61</v>
      </c>
      <c r="AG23082" t="s">
        <v>61</v>
      </c>
      <c r="AH23082" t="s">
        <v>61</v>
      </c>
      <c r="AI23082" t="s">
        <v>61</v>
      </c>
      <c r="AJ23082" t="s">
        <v>61</v>
      </c>
      <c r="AK23082" t="s">
        <v>61</v>
      </c>
      <c r="AL23082" t="s">
        <v>61</v>
      </c>
      <c r="AM23082" t="s">
        <v>61</v>
      </c>
      <c r="AN23082" t="s">
        <v>61</v>
      </c>
      <c r="AO23082" t="s">
        <v>1576</v>
      </c>
      <c r="AP23082" t="s">
        <v>1565</v>
      </c>
      <c r="AQ23082" t="s">
        <v>94</v>
      </c>
      <c r="AR23082" t="s">
        <v>70</v>
      </c>
      <c r="AS23082" t="s">
        <v>67</v>
      </c>
      <c r="AT23082" t="s">
        <v>101</v>
      </c>
      <c r="AU23082" t="s">
        <v>70</v>
      </c>
      <c r="AV23082" t="s">
        <v>58</v>
      </c>
      <c r="AW23082" t="s">
        <v>68</v>
      </c>
      <c r="AX23082" t="s">
        <v>69</v>
      </c>
      <c r="AY23082" t="s">
        <v>70</v>
      </c>
      <c r="AZ23082" t="s">
        <v>70</v>
      </c>
      <c r="BA23082" t="s">
        <v>71</v>
      </c>
      <c r="BB23082" t="s">
        <v>72</v>
      </c>
      <c r="BC23082">
        <v>13.14</v>
      </c>
      <c r="BD23082" t="s">
        <v>1583</v>
      </c>
      <c r="BE23082" t="s">
        <v>102</v>
      </c>
      <c r="BF23082" t="s">
        <v>74</v>
      </c>
    </row>
    <row r="23083" spans="1:58" x14ac:dyDescent="0.25">
      <c r="A23083">
        <v>2023</v>
      </c>
      <c r="B23083" t="s">
        <v>75</v>
      </c>
      <c r="C23083" s="1">
        <v>45155</v>
      </c>
      <c r="D23083" t="s">
        <v>956</v>
      </c>
      <c r="E23083">
        <v>0.8</v>
      </c>
      <c r="F23083" t="s">
        <v>104</v>
      </c>
      <c r="G23083" t="s">
        <v>1599</v>
      </c>
      <c r="H23083" t="s">
        <v>104</v>
      </c>
      <c r="I23083">
        <v>0</v>
      </c>
      <c r="J23083">
        <v>1</v>
      </c>
      <c r="K23083">
        <v>0</v>
      </c>
      <c r="L23083">
        <v>1</v>
      </c>
      <c r="M23083">
        <v>2</v>
      </c>
      <c r="N23083">
        <v>0</v>
      </c>
      <c r="O23083">
        <v>0</v>
      </c>
      <c r="P23083">
        <v>0</v>
      </c>
      <c r="Q23083">
        <v>0</v>
      </c>
      <c r="R23083">
        <v>2</v>
      </c>
      <c r="S23083">
        <v>0</v>
      </c>
      <c r="T23083">
        <v>0</v>
      </c>
      <c r="U23083">
        <v>0</v>
      </c>
      <c r="V23083" t="s">
        <v>1763</v>
      </c>
      <c r="W23083" t="s">
        <v>61</v>
      </c>
      <c r="X23083" t="s">
        <v>62</v>
      </c>
      <c r="Y23083" t="s">
        <v>97</v>
      </c>
      <c r="Z23083" t="s">
        <v>70</v>
      </c>
      <c r="AA23083" t="s">
        <v>62</v>
      </c>
      <c r="AB23083" t="s">
        <v>64</v>
      </c>
      <c r="AC23083" t="s">
        <v>1563</v>
      </c>
      <c r="AD23083" t="s">
        <v>65</v>
      </c>
      <c r="AE23083" t="s">
        <v>61</v>
      </c>
      <c r="AF23083" t="s">
        <v>61</v>
      </c>
      <c r="AG23083" t="s">
        <v>61</v>
      </c>
      <c r="AH23083" t="s">
        <v>61</v>
      </c>
      <c r="AI23083" t="s">
        <v>61</v>
      </c>
      <c r="AJ23083" t="s">
        <v>61</v>
      </c>
      <c r="AK23083" t="s">
        <v>61</v>
      </c>
      <c r="AL23083" t="s">
        <v>61</v>
      </c>
      <c r="AM23083" t="s">
        <v>61</v>
      </c>
      <c r="AN23083" t="s">
        <v>61</v>
      </c>
      <c r="AO23083" t="s">
        <v>1576</v>
      </c>
      <c r="AP23083" t="s">
        <v>1565</v>
      </c>
      <c r="AQ23083" t="s">
        <v>94</v>
      </c>
      <c r="AR23083" t="s">
        <v>70</v>
      </c>
      <c r="AS23083" t="s">
        <v>70</v>
      </c>
      <c r="AT23083" t="s">
        <v>98</v>
      </c>
      <c r="AU23083" t="s">
        <v>70</v>
      </c>
      <c r="AV23083" t="s">
        <v>75</v>
      </c>
      <c r="AW23083" t="s">
        <v>68</v>
      </c>
      <c r="AX23083" t="s">
        <v>83</v>
      </c>
      <c r="AY23083" t="s">
        <v>106</v>
      </c>
      <c r="AZ23083" t="s">
        <v>115</v>
      </c>
      <c r="BA23083" t="s">
        <v>71</v>
      </c>
      <c r="BB23083" t="s">
        <v>72</v>
      </c>
      <c r="BC23083">
        <v>10.54</v>
      </c>
      <c r="BD23083" t="s">
        <v>1583</v>
      </c>
      <c r="BE23083" t="s">
        <v>1569</v>
      </c>
      <c r="BF23083" t="s">
        <v>74</v>
      </c>
    </row>
    <row r="23084" spans="1:58" x14ac:dyDescent="0.25">
      <c r="A23084">
        <v>2023</v>
      </c>
      <c r="B23084" t="s">
        <v>58</v>
      </c>
      <c r="C23084" s="1">
        <v>45238</v>
      </c>
      <c r="D23084" t="s">
        <v>59</v>
      </c>
      <c r="E23084">
        <v>999999</v>
      </c>
      <c r="F23084" t="s">
        <v>1618</v>
      </c>
      <c r="G23084" t="s">
        <v>157</v>
      </c>
      <c r="H23084" t="s">
        <v>60</v>
      </c>
      <c r="I23084">
        <v>0</v>
      </c>
      <c r="J23084">
        <v>1</v>
      </c>
      <c r="K23084">
        <v>0</v>
      </c>
      <c r="L23084">
        <v>1</v>
      </c>
      <c r="M23084">
        <v>2</v>
      </c>
      <c r="N23084">
        <v>1</v>
      </c>
      <c r="O23084">
        <v>0</v>
      </c>
      <c r="P23084">
        <v>0</v>
      </c>
      <c r="Q23084">
        <v>0</v>
      </c>
      <c r="R23084">
        <v>1</v>
      </c>
      <c r="S23084">
        <v>0</v>
      </c>
      <c r="T23084">
        <v>0</v>
      </c>
      <c r="U23084">
        <v>0</v>
      </c>
      <c r="V23084" t="s">
        <v>70</v>
      </c>
      <c r="W23084" t="s">
        <v>61</v>
      </c>
      <c r="X23084" t="s">
        <v>62</v>
      </c>
      <c r="Y23084" t="s">
        <v>78</v>
      </c>
      <c r="Z23084" t="s">
        <v>62</v>
      </c>
      <c r="AA23084" t="s">
        <v>62</v>
      </c>
      <c r="AB23084" t="s">
        <v>64</v>
      </c>
      <c r="AC23084" t="s">
        <v>1563</v>
      </c>
      <c r="AD23084" t="s">
        <v>65</v>
      </c>
      <c r="AE23084" t="s">
        <v>115</v>
      </c>
      <c r="AF23084" t="s">
        <v>61</v>
      </c>
      <c r="AG23084" t="s">
        <v>61</v>
      </c>
      <c r="AH23084" t="s">
        <v>61</v>
      </c>
      <c r="AI23084" t="s">
        <v>115</v>
      </c>
      <c r="AJ23084" t="s">
        <v>61</v>
      </c>
      <c r="AK23084" t="s">
        <v>61</v>
      </c>
      <c r="AL23084" t="s">
        <v>61</v>
      </c>
      <c r="AM23084" t="s">
        <v>61</v>
      </c>
      <c r="AN23084" t="s">
        <v>115</v>
      </c>
      <c r="AO23084" t="s">
        <v>1576</v>
      </c>
      <c r="AP23084" t="s">
        <v>1565</v>
      </c>
      <c r="AQ23084" t="s">
        <v>1566</v>
      </c>
      <c r="AR23084" t="s">
        <v>70</v>
      </c>
      <c r="AS23084" t="s">
        <v>81</v>
      </c>
      <c r="AT23084" t="s">
        <v>108</v>
      </c>
      <c r="AU23084" t="s">
        <v>70</v>
      </c>
      <c r="AV23084" t="s">
        <v>58</v>
      </c>
      <c r="AW23084" t="s">
        <v>68</v>
      </c>
      <c r="AX23084" t="s">
        <v>69</v>
      </c>
      <c r="AY23084" t="s">
        <v>70</v>
      </c>
      <c r="AZ23084" t="s">
        <v>115</v>
      </c>
      <c r="BA23084" t="s">
        <v>71</v>
      </c>
      <c r="BB23084" t="s">
        <v>72</v>
      </c>
      <c r="BC23084">
        <v>17.45</v>
      </c>
      <c r="BD23084" t="s">
        <v>96</v>
      </c>
      <c r="BE23084" t="s">
        <v>108</v>
      </c>
      <c r="BF23084" t="s">
        <v>74</v>
      </c>
    </row>
    <row r="23085" spans="1:58" x14ac:dyDescent="0.25">
      <c r="A23085">
        <v>2023</v>
      </c>
      <c r="B23085" t="s">
        <v>58</v>
      </c>
      <c r="C23085" s="1">
        <v>45191</v>
      </c>
      <c r="D23085" t="s">
        <v>59</v>
      </c>
      <c r="E23085">
        <v>999999</v>
      </c>
      <c r="F23085" t="s">
        <v>379</v>
      </c>
      <c r="G23085" t="s">
        <v>1609</v>
      </c>
      <c r="H23085" t="s">
        <v>104</v>
      </c>
      <c r="I23085">
        <v>0</v>
      </c>
      <c r="J23085">
        <v>1</v>
      </c>
      <c r="K23085">
        <v>0</v>
      </c>
      <c r="L23085">
        <v>1</v>
      </c>
      <c r="M23085">
        <v>1</v>
      </c>
      <c r="N23085">
        <v>0</v>
      </c>
      <c r="O23085">
        <v>1</v>
      </c>
      <c r="P23085">
        <v>0</v>
      </c>
      <c r="Q23085">
        <v>0</v>
      </c>
      <c r="R23085">
        <v>0</v>
      </c>
      <c r="S23085">
        <v>0</v>
      </c>
      <c r="T23085">
        <v>0</v>
      </c>
      <c r="U23085">
        <v>0</v>
      </c>
      <c r="V23085" t="s">
        <v>1592</v>
      </c>
      <c r="W23085" t="s">
        <v>61</v>
      </c>
      <c r="X23085" t="s">
        <v>62</v>
      </c>
      <c r="Y23085" t="s">
        <v>97</v>
      </c>
      <c r="Z23085" t="s">
        <v>62</v>
      </c>
      <c r="AA23085" t="s">
        <v>62</v>
      </c>
      <c r="AB23085" t="s">
        <v>64</v>
      </c>
      <c r="AC23085" t="s">
        <v>1563</v>
      </c>
      <c r="AD23085" t="s">
        <v>65</v>
      </c>
      <c r="AE23085" t="s">
        <v>115</v>
      </c>
      <c r="AF23085" t="s">
        <v>115</v>
      </c>
      <c r="AG23085" t="s">
        <v>61</v>
      </c>
      <c r="AH23085" t="s">
        <v>61</v>
      </c>
      <c r="AI23085" t="s">
        <v>115</v>
      </c>
      <c r="AJ23085" t="s">
        <v>61</v>
      </c>
      <c r="AK23085" t="s">
        <v>61</v>
      </c>
      <c r="AL23085" t="s">
        <v>61</v>
      </c>
      <c r="AM23085" t="s">
        <v>61</v>
      </c>
      <c r="AN23085" t="s">
        <v>61</v>
      </c>
      <c r="AO23085" t="s">
        <v>1576</v>
      </c>
      <c r="AP23085" t="s">
        <v>79</v>
      </c>
      <c r="AQ23085" t="s">
        <v>94</v>
      </c>
      <c r="AR23085" t="s">
        <v>70</v>
      </c>
      <c r="AS23085" t="s">
        <v>81</v>
      </c>
      <c r="AT23085" t="s">
        <v>82</v>
      </c>
      <c r="AU23085" t="s">
        <v>70</v>
      </c>
      <c r="AV23085" t="s">
        <v>58</v>
      </c>
      <c r="AW23085" t="s">
        <v>68</v>
      </c>
      <c r="AX23085" t="s">
        <v>69</v>
      </c>
      <c r="AY23085" t="s">
        <v>70</v>
      </c>
      <c r="AZ23085" t="s">
        <v>115</v>
      </c>
      <c r="BA23085" t="s">
        <v>71</v>
      </c>
      <c r="BB23085" t="s">
        <v>72</v>
      </c>
      <c r="BC23085">
        <v>12.43</v>
      </c>
      <c r="BD23085" t="s">
        <v>1583</v>
      </c>
      <c r="BE23085" t="s">
        <v>87</v>
      </c>
      <c r="BF23085" t="s">
        <v>103</v>
      </c>
    </row>
    <row r="23086" spans="1:58" x14ac:dyDescent="0.25">
      <c r="A23086">
        <v>2023</v>
      </c>
      <c r="B23086" t="s">
        <v>58</v>
      </c>
      <c r="C23086" s="1">
        <v>44971</v>
      </c>
      <c r="D23086" t="s">
        <v>238</v>
      </c>
      <c r="E23086">
        <v>1160</v>
      </c>
      <c r="F23086" t="s">
        <v>104</v>
      </c>
      <c r="G23086" t="s">
        <v>1599</v>
      </c>
      <c r="H23086" t="s">
        <v>104</v>
      </c>
      <c r="I23086">
        <v>0</v>
      </c>
      <c r="J23086">
        <v>1</v>
      </c>
      <c r="K23086">
        <v>0</v>
      </c>
      <c r="L23086">
        <v>1</v>
      </c>
      <c r="M23086">
        <v>2</v>
      </c>
      <c r="N23086">
        <v>0</v>
      </c>
      <c r="O23086">
        <v>0</v>
      </c>
      <c r="P23086">
        <v>0</v>
      </c>
      <c r="Q23086">
        <v>1</v>
      </c>
      <c r="R23086">
        <v>1</v>
      </c>
      <c r="S23086">
        <v>0</v>
      </c>
      <c r="T23086">
        <v>0</v>
      </c>
      <c r="U23086">
        <v>0</v>
      </c>
      <c r="V23086" t="s">
        <v>1598</v>
      </c>
      <c r="W23086" t="s">
        <v>61</v>
      </c>
      <c r="X23086" t="s">
        <v>62</v>
      </c>
      <c r="Y23086" t="s">
        <v>78</v>
      </c>
      <c r="Z23086" t="s">
        <v>62</v>
      </c>
      <c r="AA23086" t="s">
        <v>62</v>
      </c>
      <c r="AB23086" t="s">
        <v>64</v>
      </c>
      <c r="AC23086" t="s">
        <v>1563</v>
      </c>
      <c r="AD23086" t="s">
        <v>65</v>
      </c>
      <c r="AE23086" t="s">
        <v>61</v>
      </c>
      <c r="AF23086" t="s">
        <v>61</v>
      </c>
      <c r="AG23086" t="s">
        <v>61</v>
      </c>
      <c r="AH23086" t="s">
        <v>61</v>
      </c>
      <c r="AI23086" t="s">
        <v>61</v>
      </c>
      <c r="AJ23086" t="s">
        <v>61</v>
      </c>
      <c r="AK23086" t="s">
        <v>61</v>
      </c>
      <c r="AL23086" t="s">
        <v>61</v>
      </c>
      <c r="AM23086" t="s">
        <v>61</v>
      </c>
      <c r="AN23086" t="s">
        <v>61</v>
      </c>
      <c r="AO23086" t="s">
        <v>1576</v>
      </c>
      <c r="AP23086" t="s">
        <v>79</v>
      </c>
      <c r="AQ23086" t="s">
        <v>94</v>
      </c>
      <c r="AR23086" t="s">
        <v>70</v>
      </c>
      <c r="AS23086" t="s">
        <v>81</v>
      </c>
      <c r="AT23086" t="s">
        <v>1567</v>
      </c>
      <c r="AU23086" t="s">
        <v>70</v>
      </c>
      <c r="AV23086" t="s">
        <v>112</v>
      </c>
      <c r="AW23086" t="s">
        <v>68</v>
      </c>
      <c r="AX23086" t="s">
        <v>83</v>
      </c>
      <c r="AY23086" t="s">
        <v>84</v>
      </c>
      <c r="AZ23086" t="s">
        <v>85</v>
      </c>
      <c r="BA23086" t="s">
        <v>71</v>
      </c>
      <c r="BB23086" t="s">
        <v>72</v>
      </c>
      <c r="BC23086">
        <v>7.4</v>
      </c>
      <c r="BD23086" t="s">
        <v>1583</v>
      </c>
      <c r="BE23086" t="s">
        <v>1569</v>
      </c>
      <c r="BF23086" t="s">
        <v>74</v>
      </c>
    </row>
    <row r="23087" spans="1:58" x14ac:dyDescent="0.25">
      <c r="A23087">
        <v>2023</v>
      </c>
      <c r="B23087" t="s">
        <v>58</v>
      </c>
      <c r="C23087" s="1">
        <v>45205</v>
      </c>
      <c r="D23087" t="s">
        <v>59</v>
      </c>
      <c r="E23087">
        <v>999999</v>
      </c>
      <c r="F23087" t="s">
        <v>60</v>
      </c>
      <c r="G23087" t="s">
        <v>1578</v>
      </c>
      <c r="H23087" t="s">
        <v>60</v>
      </c>
      <c r="I23087">
        <v>0</v>
      </c>
      <c r="J23087">
        <v>2</v>
      </c>
      <c r="K23087">
        <v>0</v>
      </c>
      <c r="L23087">
        <v>2</v>
      </c>
      <c r="M23087">
        <v>3</v>
      </c>
      <c r="N23087">
        <v>2</v>
      </c>
      <c r="O23087">
        <v>0</v>
      </c>
      <c r="P23087">
        <v>0</v>
      </c>
      <c r="Q23087">
        <v>0</v>
      </c>
      <c r="R23087">
        <v>1</v>
      </c>
      <c r="S23087">
        <v>0</v>
      </c>
      <c r="T23087">
        <v>0</v>
      </c>
      <c r="U23087">
        <v>0</v>
      </c>
      <c r="V23087" t="s">
        <v>1562</v>
      </c>
      <c r="W23087" t="s">
        <v>61</v>
      </c>
      <c r="X23087" t="s">
        <v>113</v>
      </c>
      <c r="Y23087" t="s">
        <v>97</v>
      </c>
      <c r="Z23087" t="s">
        <v>227</v>
      </c>
      <c r="AA23087" t="s">
        <v>62</v>
      </c>
      <c r="AB23087" t="s">
        <v>64</v>
      </c>
      <c r="AC23087" t="s">
        <v>1563</v>
      </c>
      <c r="AD23087" t="s">
        <v>65</v>
      </c>
      <c r="AE23087" t="s">
        <v>61</v>
      </c>
      <c r="AF23087" t="s">
        <v>61</v>
      </c>
      <c r="AG23087" t="s">
        <v>61</v>
      </c>
      <c r="AH23087" t="s">
        <v>61</v>
      </c>
      <c r="AI23087" t="s">
        <v>61</v>
      </c>
      <c r="AJ23087" t="s">
        <v>61</v>
      </c>
      <c r="AK23087" t="s">
        <v>61</v>
      </c>
      <c r="AL23087" t="s">
        <v>61</v>
      </c>
      <c r="AM23087" t="s">
        <v>61</v>
      </c>
      <c r="AN23087" t="s">
        <v>61</v>
      </c>
      <c r="AO23087" t="s">
        <v>1576</v>
      </c>
      <c r="AP23087" t="s">
        <v>1565</v>
      </c>
      <c r="AQ23087" t="s">
        <v>94</v>
      </c>
      <c r="AR23087" t="s">
        <v>70</v>
      </c>
      <c r="AS23087" t="s">
        <v>81</v>
      </c>
      <c r="AT23087" t="s">
        <v>108</v>
      </c>
      <c r="AU23087" t="s">
        <v>70</v>
      </c>
      <c r="AV23087" t="s">
        <v>58</v>
      </c>
      <c r="AW23087" t="s">
        <v>68</v>
      </c>
      <c r="AX23087" t="s">
        <v>69</v>
      </c>
      <c r="AY23087" t="s">
        <v>70</v>
      </c>
      <c r="AZ23087" t="s">
        <v>70</v>
      </c>
      <c r="BA23087" t="s">
        <v>71</v>
      </c>
      <c r="BB23087" t="s">
        <v>72</v>
      </c>
      <c r="BC23087">
        <v>13.05</v>
      </c>
      <c r="BD23087" t="s">
        <v>1583</v>
      </c>
      <c r="BE23087" t="s">
        <v>108</v>
      </c>
      <c r="BF23087" t="s">
        <v>103</v>
      </c>
    </row>
    <row r="23088" spans="1:58" x14ac:dyDescent="0.25">
      <c r="A23088">
        <v>2023</v>
      </c>
      <c r="B23088" t="s">
        <v>75</v>
      </c>
      <c r="C23088" s="1">
        <v>45113</v>
      </c>
      <c r="D23088" t="s">
        <v>339</v>
      </c>
      <c r="E23088">
        <v>135.5</v>
      </c>
      <c r="F23088" t="s">
        <v>718</v>
      </c>
      <c r="G23088" t="s">
        <v>1635</v>
      </c>
      <c r="H23088" t="s">
        <v>77</v>
      </c>
      <c r="I23088">
        <v>0</v>
      </c>
      <c r="J23088">
        <v>2</v>
      </c>
      <c r="K23088">
        <v>0</v>
      </c>
      <c r="L23088">
        <v>2</v>
      </c>
      <c r="M23088">
        <v>2</v>
      </c>
      <c r="N23088">
        <v>0</v>
      </c>
      <c r="O23088">
        <v>0</v>
      </c>
      <c r="P23088">
        <v>0</v>
      </c>
      <c r="Q23088">
        <v>0</v>
      </c>
      <c r="R23088">
        <v>2</v>
      </c>
      <c r="S23088">
        <v>0</v>
      </c>
      <c r="T23088">
        <v>0</v>
      </c>
      <c r="U23088">
        <v>0</v>
      </c>
      <c r="V23088" t="s">
        <v>1562</v>
      </c>
      <c r="W23088" t="s">
        <v>61</v>
      </c>
      <c r="X23088" t="s">
        <v>62</v>
      </c>
      <c r="Y23088" t="s">
        <v>105</v>
      </c>
      <c r="Z23088" t="s">
        <v>62</v>
      </c>
      <c r="AA23088" t="s">
        <v>62</v>
      </c>
      <c r="AB23088" t="s">
        <v>1602</v>
      </c>
      <c r="AC23088" t="s">
        <v>1563</v>
      </c>
      <c r="AD23088" t="s">
        <v>65</v>
      </c>
      <c r="AE23088" t="s">
        <v>61</v>
      </c>
      <c r="AF23088" t="s">
        <v>61</v>
      </c>
      <c r="AG23088" t="s">
        <v>61</v>
      </c>
      <c r="AH23088" t="s">
        <v>61</v>
      </c>
      <c r="AI23088" t="s">
        <v>61</v>
      </c>
      <c r="AJ23088" t="s">
        <v>61</v>
      </c>
      <c r="AK23088" t="s">
        <v>61</v>
      </c>
      <c r="AL23088" t="s">
        <v>61</v>
      </c>
      <c r="AM23088" t="s">
        <v>61</v>
      </c>
      <c r="AN23088" t="s">
        <v>61</v>
      </c>
      <c r="AO23088" t="s">
        <v>1576</v>
      </c>
      <c r="AP23088" t="s">
        <v>1565</v>
      </c>
      <c r="AQ23088" t="s">
        <v>116</v>
      </c>
      <c r="AR23088" t="s">
        <v>70</v>
      </c>
      <c r="AS23088" t="s">
        <v>81</v>
      </c>
      <c r="AT23088" t="s">
        <v>1577</v>
      </c>
      <c r="AU23088" t="s">
        <v>70</v>
      </c>
      <c r="AV23088" t="s">
        <v>75</v>
      </c>
      <c r="AW23088" t="s">
        <v>68</v>
      </c>
      <c r="AX23088" t="s">
        <v>83</v>
      </c>
      <c r="AY23088" t="s">
        <v>1590</v>
      </c>
      <c r="AZ23088" t="s">
        <v>95</v>
      </c>
      <c r="BA23088" t="s">
        <v>71</v>
      </c>
      <c r="BB23088" t="s">
        <v>72</v>
      </c>
      <c r="BC23088">
        <v>7.55</v>
      </c>
      <c r="BD23088" t="s">
        <v>1583</v>
      </c>
      <c r="BE23088" t="s">
        <v>1569</v>
      </c>
      <c r="BF23088" t="s">
        <v>74</v>
      </c>
    </row>
    <row r="23089" spans="1:58" x14ac:dyDescent="0.25">
      <c r="A23089">
        <v>2023</v>
      </c>
      <c r="B23089" t="s">
        <v>75</v>
      </c>
      <c r="C23089" s="1">
        <v>45129</v>
      </c>
      <c r="D23089" t="s">
        <v>839</v>
      </c>
      <c r="E23089">
        <v>24</v>
      </c>
      <c r="F23089" t="s">
        <v>1073</v>
      </c>
      <c r="G23089" t="s">
        <v>1561</v>
      </c>
      <c r="H23089" t="s">
        <v>60</v>
      </c>
      <c r="I23089">
        <v>0</v>
      </c>
      <c r="J23089">
        <v>1</v>
      </c>
      <c r="K23089">
        <v>1</v>
      </c>
      <c r="L23089">
        <v>2</v>
      </c>
      <c r="M23089">
        <v>2</v>
      </c>
      <c r="N23089">
        <v>0</v>
      </c>
      <c r="O23089">
        <v>1</v>
      </c>
      <c r="P23089">
        <v>0</v>
      </c>
      <c r="Q23089">
        <v>1</v>
      </c>
      <c r="R23089">
        <v>0</v>
      </c>
      <c r="S23089">
        <v>0</v>
      </c>
      <c r="T23089">
        <v>0</v>
      </c>
      <c r="U23089">
        <v>0</v>
      </c>
      <c r="V23089" t="s">
        <v>1562</v>
      </c>
      <c r="W23089" t="s">
        <v>61</v>
      </c>
      <c r="X23089" t="s">
        <v>62</v>
      </c>
      <c r="Y23089" t="s">
        <v>63</v>
      </c>
      <c r="Z23089" t="s">
        <v>62</v>
      </c>
      <c r="AA23089" t="s">
        <v>62</v>
      </c>
      <c r="AB23089" t="s">
        <v>64</v>
      </c>
      <c r="AC23089" t="s">
        <v>1563</v>
      </c>
      <c r="AD23089" t="s">
        <v>65</v>
      </c>
      <c r="AE23089" t="s">
        <v>61</v>
      </c>
      <c r="AF23089" t="s">
        <v>113</v>
      </c>
      <c r="AG23089" t="s">
        <v>61</v>
      </c>
      <c r="AH23089" t="s">
        <v>61</v>
      </c>
      <c r="AI23089" t="s">
        <v>61</v>
      </c>
      <c r="AJ23089" t="s">
        <v>61</v>
      </c>
      <c r="AK23089" t="s">
        <v>61</v>
      </c>
      <c r="AL23089" t="s">
        <v>61</v>
      </c>
      <c r="AM23089" t="s">
        <v>61</v>
      </c>
      <c r="AN23089" t="s">
        <v>61</v>
      </c>
      <c r="AO23089" t="s">
        <v>1576</v>
      </c>
      <c r="AP23089" t="s">
        <v>1565</v>
      </c>
      <c r="AQ23089" t="s">
        <v>94</v>
      </c>
      <c r="AR23089" t="s">
        <v>70</v>
      </c>
      <c r="AS23089" t="s">
        <v>81</v>
      </c>
      <c r="AT23089" t="s">
        <v>1577</v>
      </c>
      <c r="AU23089" t="s">
        <v>70</v>
      </c>
      <c r="AV23089" t="s">
        <v>75</v>
      </c>
      <c r="AW23089" t="s">
        <v>68</v>
      </c>
      <c r="AX23089" t="s">
        <v>83</v>
      </c>
      <c r="AY23089" t="s">
        <v>124</v>
      </c>
      <c r="AZ23089" t="s">
        <v>95</v>
      </c>
      <c r="BA23089" t="s">
        <v>71</v>
      </c>
      <c r="BB23089" t="s">
        <v>86</v>
      </c>
      <c r="BC23089">
        <v>13</v>
      </c>
      <c r="BD23089" t="s">
        <v>1583</v>
      </c>
      <c r="BE23089" t="s">
        <v>1569</v>
      </c>
      <c r="BF23089" t="s">
        <v>99</v>
      </c>
    </row>
    <row r="23090" spans="1:58" x14ac:dyDescent="0.25">
      <c r="A23090">
        <v>2023</v>
      </c>
      <c r="B23090" t="s">
        <v>75</v>
      </c>
      <c r="C23090" s="1">
        <v>45279</v>
      </c>
      <c r="D23090" t="s">
        <v>1539</v>
      </c>
      <c r="E23090">
        <v>2.2000000000000002</v>
      </c>
      <c r="F23090" t="s">
        <v>1591</v>
      </c>
      <c r="G23090" t="s">
        <v>114</v>
      </c>
      <c r="H23090" t="s">
        <v>60</v>
      </c>
      <c r="I23090">
        <v>0</v>
      </c>
      <c r="J23090">
        <v>1</v>
      </c>
      <c r="K23090">
        <v>3</v>
      </c>
      <c r="L23090">
        <v>4</v>
      </c>
      <c r="M23090">
        <v>2</v>
      </c>
      <c r="N23090">
        <v>0</v>
      </c>
      <c r="O23090">
        <v>0</v>
      </c>
      <c r="P23090">
        <v>0</v>
      </c>
      <c r="Q23090">
        <v>0</v>
      </c>
      <c r="R23090">
        <v>2</v>
      </c>
      <c r="S23090">
        <v>0</v>
      </c>
      <c r="T23090">
        <v>0</v>
      </c>
      <c r="U23090">
        <v>0</v>
      </c>
      <c r="V23090" t="s">
        <v>1562</v>
      </c>
      <c r="W23090" t="s">
        <v>61</v>
      </c>
      <c r="X23090" t="s">
        <v>62</v>
      </c>
      <c r="Y23090" t="s">
        <v>78</v>
      </c>
      <c r="Z23090" t="s">
        <v>62</v>
      </c>
      <c r="AA23090" t="s">
        <v>62</v>
      </c>
      <c r="AB23090" t="s">
        <v>64</v>
      </c>
      <c r="AC23090" t="s">
        <v>1563</v>
      </c>
      <c r="AD23090" t="s">
        <v>65</v>
      </c>
      <c r="AE23090" t="s">
        <v>61</v>
      </c>
      <c r="AF23090" t="s">
        <v>61</v>
      </c>
      <c r="AG23090" t="s">
        <v>61</v>
      </c>
      <c r="AH23090" t="s">
        <v>61</v>
      </c>
      <c r="AI23090" t="s">
        <v>61</v>
      </c>
      <c r="AJ23090" t="s">
        <v>61</v>
      </c>
      <c r="AK23090" t="s">
        <v>61</v>
      </c>
      <c r="AL23090" t="s">
        <v>61</v>
      </c>
      <c r="AM23090" t="s">
        <v>61</v>
      </c>
      <c r="AN23090" t="s">
        <v>61</v>
      </c>
      <c r="AO23090" t="s">
        <v>1576</v>
      </c>
      <c r="AP23090" t="s">
        <v>1565</v>
      </c>
      <c r="AQ23090" t="s">
        <v>110</v>
      </c>
      <c r="AR23090" t="s">
        <v>70</v>
      </c>
      <c r="AS23090" t="s">
        <v>81</v>
      </c>
      <c r="AT23090" t="s">
        <v>98</v>
      </c>
      <c r="AU23090" t="s">
        <v>70</v>
      </c>
      <c r="AV23090" t="s">
        <v>75</v>
      </c>
      <c r="AW23090" t="s">
        <v>68</v>
      </c>
      <c r="AX23090" t="s">
        <v>83</v>
      </c>
      <c r="AY23090" t="s">
        <v>124</v>
      </c>
      <c r="AZ23090" t="s">
        <v>95</v>
      </c>
      <c r="BA23090" t="s">
        <v>71</v>
      </c>
      <c r="BB23090" t="s">
        <v>72</v>
      </c>
      <c r="BC23090">
        <v>20.39</v>
      </c>
      <c r="BD23090" t="s">
        <v>96</v>
      </c>
      <c r="BE23090" t="s">
        <v>1569</v>
      </c>
      <c r="BF23090" t="s">
        <v>74</v>
      </c>
    </row>
    <row r="23091" spans="1:58" x14ac:dyDescent="0.25">
      <c r="A23091">
        <v>2023</v>
      </c>
      <c r="B23091" t="s">
        <v>58</v>
      </c>
      <c r="C23091" s="1">
        <v>45131</v>
      </c>
      <c r="D23091" t="s">
        <v>59</v>
      </c>
      <c r="E23091">
        <v>999999</v>
      </c>
      <c r="F23091" t="s">
        <v>1640</v>
      </c>
      <c r="G23091" t="s">
        <v>171</v>
      </c>
      <c r="H23091" t="s">
        <v>60</v>
      </c>
      <c r="I23091">
        <v>0</v>
      </c>
      <c r="J23091">
        <v>1</v>
      </c>
      <c r="K23091">
        <v>0</v>
      </c>
      <c r="L23091">
        <v>1</v>
      </c>
      <c r="M23091">
        <v>1</v>
      </c>
      <c r="N23091">
        <v>0</v>
      </c>
      <c r="O23091">
        <v>0</v>
      </c>
      <c r="P23091">
        <v>0</v>
      </c>
      <c r="Q23091">
        <v>0</v>
      </c>
      <c r="R23091">
        <v>1</v>
      </c>
      <c r="S23091">
        <v>0</v>
      </c>
      <c r="T23091">
        <v>0</v>
      </c>
      <c r="U23091">
        <v>0</v>
      </c>
      <c r="V23091" t="s">
        <v>1562</v>
      </c>
      <c r="W23091" t="s">
        <v>61</v>
      </c>
      <c r="X23091" t="s">
        <v>62</v>
      </c>
      <c r="Y23091" t="s">
        <v>97</v>
      </c>
      <c r="Z23091" t="s">
        <v>62</v>
      </c>
      <c r="AA23091" t="s">
        <v>62</v>
      </c>
      <c r="AB23091" t="s">
        <v>64</v>
      </c>
      <c r="AC23091" t="s">
        <v>1563</v>
      </c>
      <c r="AD23091" t="s">
        <v>65</v>
      </c>
      <c r="AE23091" t="s">
        <v>61</v>
      </c>
      <c r="AF23091" t="s">
        <v>61</v>
      </c>
      <c r="AG23091" t="s">
        <v>61</v>
      </c>
      <c r="AH23091" t="s">
        <v>61</v>
      </c>
      <c r="AI23091" t="s">
        <v>61</v>
      </c>
      <c r="AJ23091" t="s">
        <v>61</v>
      </c>
      <c r="AK23091" t="s">
        <v>61</v>
      </c>
      <c r="AL23091" t="s">
        <v>61</v>
      </c>
      <c r="AM23091" t="s">
        <v>61</v>
      </c>
      <c r="AN23091" t="s">
        <v>61</v>
      </c>
      <c r="AO23091" t="s">
        <v>1576</v>
      </c>
      <c r="AP23091" t="s">
        <v>1565</v>
      </c>
      <c r="AQ23091" t="s">
        <v>94</v>
      </c>
      <c r="AR23091" t="s">
        <v>70</v>
      </c>
      <c r="AS23091" t="s">
        <v>70</v>
      </c>
      <c r="AT23091" t="s">
        <v>1626</v>
      </c>
      <c r="AU23091" t="s">
        <v>70</v>
      </c>
      <c r="AV23091" t="s">
        <v>58</v>
      </c>
      <c r="AW23091" t="s">
        <v>68</v>
      </c>
      <c r="AX23091" t="s">
        <v>69</v>
      </c>
      <c r="AY23091" t="s">
        <v>70</v>
      </c>
      <c r="AZ23091" t="s">
        <v>70</v>
      </c>
      <c r="BA23091" t="s">
        <v>71</v>
      </c>
      <c r="BB23091" t="s">
        <v>72</v>
      </c>
      <c r="BC23091">
        <v>20.3</v>
      </c>
      <c r="BD23091" t="s">
        <v>96</v>
      </c>
      <c r="BE23091" t="s">
        <v>87</v>
      </c>
      <c r="BF23091" t="s">
        <v>74</v>
      </c>
    </row>
    <row r="23092" spans="1:58" x14ac:dyDescent="0.25">
      <c r="A23092">
        <v>2023</v>
      </c>
      <c r="B23092" t="s">
        <v>58</v>
      </c>
      <c r="C23092" s="1">
        <v>44947</v>
      </c>
      <c r="D23092" t="s">
        <v>348</v>
      </c>
      <c r="E23092">
        <v>24.5</v>
      </c>
      <c r="F23092" t="s">
        <v>686</v>
      </c>
      <c r="G23092" t="s">
        <v>1090</v>
      </c>
      <c r="H23092" t="s">
        <v>77</v>
      </c>
      <c r="I23092">
        <v>0</v>
      </c>
      <c r="J23092">
        <v>1</v>
      </c>
      <c r="K23092">
        <v>0</v>
      </c>
      <c r="L23092">
        <v>1</v>
      </c>
      <c r="M23092">
        <v>2</v>
      </c>
      <c r="N23092">
        <v>1</v>
      </c>
      <c r="O23092">
        <v>0</v>
      </c>
      <c r="P23092">
        <v>0</v>
      </c>
      <c r="Q23092">
        <v>0</v>
      </c>
      <c r="R23092">
        <v>1</v>
      </c>
      <c r="S23092">
        <v>0</v>
      </c>
      <c r="T23092">
        <v>0</v>
      </c>
      <c r="U23092">
        <v>0</v>
      </c>
      <c r="V23092" t="s">
        <v>1562</v>
      </c>
      <c r="W23092" t="s">
        <v>61</v>
      </c>
      <c r="X23092" t="s">
        <v>62</v>
      </c>
      <c r="Y23092" t="s">
        <v>78</v>
      </c>
      <c r="Z23092" t="s">
        <v>62</v>
      </c>
      <c r="AA23092" t="s">
        <v>62</v>
      </c>
      <c r="AB23092" t="s">
        <v>64</v>
      </c>
      <c r="AC23092" t="s">
        <v>1563</v>
      </c>
      <c r="AD23092" t="s">
        <v>65</v>
      </c>
      <c r="AE23092" t="s">
        <v>61</v>
      </c>
      <c r="AF23092" t="s">
        <v>61</v>
      </c>
      <c r="AG23092" t="s">
        <v>61</v>
      </c>
      <c r="AH23092" t="s">
        <v>61</v>
      </c>
      <c r="AI23092" t="s">
        <v>61</v>
      </c>
      <c r="AJ23092" t="s">
        <v>61</v>
      </c>
      <c r="AK23092" t="s">
        <v>61</v>
      </c>
      <c r="AL23092" t="s">
        <v>61</v>
      </c>
      <c r="AM23092" t="s">
        <v>61</v>
      </c>
      <c r="AN23092" t="s">
        <v>61</v>
      </c>
      <c r="AO23092" t="s">
        <v>1576</v>
      </c>
      <c r="AP23092" t="s">
        <v>1565</v>
      </c>
      <c r="AQ23092" t="s">
        <v>1627</v>
      </c>
      <c r="AR23092" t="s">
        <v>70</v>
      </c>
      <c r="AS23092" t="s">
        <v>81</v>
      </c>
      <c r="AT23092" t="s">
        <v>108</v>
      </c>
      <c r="AU23092" t="s">
        <v>70</v>
      </c>
      <c r="AV23092" t="s">
        <v>112</v>
      </c>
      <c r="AW23092" t="s">
        <v>68</v>
      </c>
      <c r="AX23092" t="s">
        <v>83</v>
      </c>
      <c r="AY23092" t="s">
        <v>70</v>
      </c>
      <c r="AZ23092" t="s">
        <v>70</v>
      </c>
      <c r="BA23092" t="s">
        <v>193</v>
      </c>
      <c r="BB23092" t="s">
        <v>86</v>
      </c>
      <c r="BC23092">
        <v>7.51</v>
      </c>
      <c r="BD23092" t="s">
        <v>1583</v>
      </c>
      <c r="BE23092" t="s">
        <v>108</v>
      </c>
      <c r="BF23092" t="s">
        <v>99</v>
      </c>
    </row>
    <row r="23093" spans="1:58" x14ac:dyDescent="0.25">
      <c r="A23093">
        <v>2023</v>
      </c>
      <c r="B23093" t="s">
        <v>58</v>
      </c>
      <c r="C23093" s="1">
        <v>45077</v>
      </c>
      <c r="D23093" t="s">
        <v>59</v>
      </c>
      <c r="E23093">
        <v>999999</v>
      </c>
      <c r="F23093" t="s">
        <v>60</v>
      </c>
      <c r="G23093" t="s">
        <v>1578</v>
      </c>
      <c r="H23093" t="s">
        <v>60</v>
      </c>
      <c r="I23093">
        <v>1</v>
      </c>
      <c r="J23093">
        <v>0</v>
      </c>
      <c r="K23093">
        <v>0</v>
      </c>
      <c r="L23093">
        <v>1</v>
      </c>
      <c r="M23093">
        <v>2</v>
      </c>
      <c r="N23093">
        <v>1</v>
      </c>
      <c r="O23093">
        <v>0</v>
      </c>
      <c r="P23093">
        <v>0</v>
      </c>
      <c r="Q23093">
        <v>0</v>
      </c>
      <c r="R23093">
        <v>0</v>
      </c>
      <c r="S23093">
        <v>0</v>
      </c>
      <c r="T23093">
        <v>1</v>
      </c>
      <c r="U23093">
        <v>0</v>
      </c>
      <c r="V23093" t="s">
        <v>1562</v>
      </c>
      <c r="W23093" t="s">
        <v>61</v>
      </c>
      <c r="X23093" t="s">
        <v>113</v>
      </c>
      <c r="Y23093" t="s">
        <v>97</v>
      </c>
      <c r="Z23093" t="s">
        <v>250</v>
      </c>
      <c r="AA23093" t="s">
        <v>62</v>
      </c>
      <c r="AB23093" t="s">
        <v>64</v>
      </c>
      <c r="AC23093" t="s">
        <v>1563</v>
      </c>
      <c r="AD23093" t="s">
        <v>93</v>
      </c>
      <c r="AE23093" t="s">
        <v>61</v>
      </c>
      <c r="AF23093" t="s">
        <v>61</v>
      </c>
      <c r="AG23093" t="s">
        <v>61</v>
      </c>
      <c r="AH23093" t="s">
        <v>61</v>
      </c>
      <c r="AI23093" t="s">
        <v>61</v>
      </c>
      <c r="AJ23093" t="s">
        <v>61</v>
      </c>
      <c r="AK23093" t="s">
        <v>61</v>
      </c>
      <c r="AL23093" t="s">
        <v>61</v>
      </c>
      <c r="AM23093" t="s">
        <v>61</v>
      </c>
      <c r="AN23093" t="s">
        <v>61</v>
      </c>
      <c r="AO23093" t="s">
        <v>1576</v>
      </c>
      <c r="AP23093" t="s">
        <v>1565</v>
      </c>
      <c r="AQ23093" t="s">
        <v>1627</v>
      </c>
      <c r="AR23093" t="s">
        <v>70</v>
      </c>
      <c r="AS23093" t="s">
        <v>81</v>
      </c>
      <c r="AT23093" t="s">
        <v>108</v>
      </c>
      <c r="AU23093" t="s">
        <v>70</v>
      </c>
      <c r="AV23093" t="s">
        <v>58</v>
      </c>
      <c r="AW23093" t="s">
        <v>68</v>
      </c>
      <c r="AX23093" t="s">
        <v>69</v>
      </c>
      <c r="AY23093" t="s">
        <v>70</v>
      </c>
      <c r="AZ23093" t="s">
        <v>70</v>
      </c>
      <c r="BA23093" t="s">
        <v>71</v>
      </c>
      <c r="BB23093" t="s">
        <v>72</v>
      </c>
      <c r="BC23093">
        <v>23</v>
      </c>
      <c r="BD23093" t="s">
        <v>73</v>
      </c>
      <c r="BE23093" t="s">
        <v>108</v>
      </c>
      <c r="BF23093" t="s">
        <v>74</v>
      </c>
    </row>
    <row r="23094" spans="1:58" x14ac:dyDescent="0.25">
      <c r="A23094">
        <v>2023</v>
      </c>
      <c r="B23094" t="s">
        <v>58</v>
      </c>
      <c r="C23094" s="1">
        <v>45237</v>
      </c>
      <c r="D23094" t="s">
        <v>59</v>
      </c>
      <c r="E23094">
        <v>999999</v>
      </c>
      <c r="F23094" t="s">
        <v>100</v>
      </c>
      <c r="G23094" t="s">
        <v>1578</v>
      </c>
      <c r="H23094" t="s">
        <v>60</v>
      </c>
      <c r="I23094">
        <v>0</v>
      </c>
      <c r="J23094">
        <v>1</v>
      </c>
      <c r="K23094">
        <v>0</v>
      </c>
      <c r="L23094">
        <v>1</v>
      </c>
      <c r="M23094">
        <v>2</v>
      </c>
      <c r="N23094">
        <v>1</v>
      </c>
      <c r="O23094">
        <v>0</v>
      </c>
      <c r="P23094">
        <v>0</v>
      </c>
      <c r="Q23094">
        <v>0</v>
      </c>
      <c r="R23094">
        <v>1</v>
      </c>
      <c r="S23094">
        <v>0</v>
      </c>
      <c r="T23094">
        <v>0</v>
      </c>
      <c r="U23094">
        <v>0</v>
      </c>
      <c r="V23094" t="s">
        <v>70</v>
      </c>
      <c r="W23094" t="s">
        <v>61</v>
      </c>
      <c r="X23094" t="s">
        <v>62</v>
      </c>
      <c r="Y23094" t="s">
        <v>97</v>
      </c>
      <c r="Z23094" t="s">
        <v>62</v>
      </c>
      <c r="AA23094" t="s">
        <v>62</v>
      </c>
      <c r="AB23094" t="s">
        <v>64</v>
      </c>
      <c r="AC23094" t="s">
        <v>1563</v>
      </c>
      <c r="AD23094" t="s">
        <v>65</v>
      </c>
      <c r="AE23094" t="s">
        <v>115</v>
      </c>
      <c r="AF23094" t="s">
        <v>61</v>
      </c>
      <c r="AG23094" t="s">
        <v>61</v>
      </c>
      <c r="AH23094" t="s">
        <v>61</v>
      </c>
      <c r="AI23094" t="s">
        <v>115</v>
      </c>
      <c r="AJ23094" t="s">
        <v>61</v>
      </c>
      <c r="AK23094" t="s">
        <v>61</v>
      </c>
      <c r="AL23094" t="s">
        <v>61</v>
      </c>
      <c r="AM23094" t="s">
        <v>61</v>
      </c>
      <c r="AN23094" t="s">
        <v>61</v>
      </c>
      <c r="AO23094" t="s">
        <v>1576</v>
      </c>
      <c r="AP23094" t="s">
        <v>1565</v>
      </c>
      <c r="AQ23094" t="s">
        <v>94</v>
      </c>
      <c r="AR23094" t="s">
        <v>70</v>
      </c>
      <c r="AS23094" t="s">
        <v>81</v>
      </c>
      <c r="AT23094" t="s">
        <v>108</v>
      </c>
      <c r="AU23094" t="s">
        <v>70</v>
      </c>
      <c r="AV23094" t="s">
        <v>58</v>
      </c>
      <c r="AW23094" t="s">
        <v>68</v>
      </c>
      <c r="AX23094" t="s">
        <v>69</v>
      </c>
      <c r="AY23094" t="s">
        <v>70</v>
      </c>
      <c r="AZ23094" t="s">
        <v>115</v>
      </c>
      <c r="BA23094" t="s">
        <v>71</v>
      </c>
      <c r="BB23094" t="s">
        <v>72</v>
      </c>
      <c r="BC23094">
        <v>14.14</v>
      </c>
      <c r="BD23094" t="s">
        <v>96</v>
      </c>
      <c r="BE23094" t="s">
        <v>108</v>
      </c>
      <c r="BF23094" t="s">
        <v>74</v>
      </c>
    </row>
    <row r="23095" spans="1:58" x14ac:dyDescent="0.25">
      <c r="A23095">
        <v>2023</v>
      </c>
      <c r="B23095" t="s">
        <v>58</v>
      </c>
      <c r="C23095" s="1">
        <v>45219</v>
      </c>
      <c r="D23095" t="s">
        <v>59</v>
      </c>
      <c r="E23095">
        <v>999999</v>
      </c>
      <c r="F23095" t="s">
        <v>60</v>
      </c>
      <c r="G23095" t="s">
        <v>1578</v>
      </c>
      <c r="H23095" t="s">
        <v>60</v>
      </c>
      <c r="I23095">
        <v>0</v>
      </c>
      <c r="J23095">
        <v>1</v>
      </c>
      <c r="K23095">
        <v>0</v>
      </c>
      <c r="L23095">
        <v>1</v>
      </c>
      <c r="M23095">
        <v>2</v>
      </c>
      <c r="N23095">
        <v>0</v>
      </c>
      <c r="O23095">
        <v>0</v>
      </c>
      <c r="P23095">
        <v>0</v>
      </c>
      <c r="Q23095">
        <v>1</v>
      </c>
      <c r="R23095">
        <v>1</v>
      </c>
      <c r="S23095">
        <v>0</v>
      </c>
      <c r="T23095">
        <v>0</v>
      </c>
      <c r="U23095">
        <v>0</v>
      </c>
      <c r="V23095" t="s">
        <v>1562</v>
      </c>
      <c r="W23095" t="s">
        <v>61</v>
      </c>
      <c r="X23095" t="s">
        <v>113</v>
      </c>
      <c r="Y23095" t="s">
        <v>97</v>
      </c>
      <c r="Z23095" t="s">
        <v>250</v>
      </c>
      <c r="AA23095" t="s">
        <v>62</v>
      </c>
      <c r="AB23095" t="s">
        <v>64</v>
      </c>
      <c r="AC23095" t="s">
        <v>1563</v>
      </c>
      <c r="AD23095" t="s">
        <v>65</v>
      </c>
      <c r="AE23095" t="s">
        <v>61</v>
      </c>
      <c r="AF23095" t="s">
        <v>61</v>
      </c>
      <c r="AG23095" t="s">
        <v>61</v>
      </c>
      <c r="AH23095" t="s">
        <v>61</v>
      </c>
      <c r="AI23095" t="s">
        <v>61</v>
      </c>
      <c r="AJ23095" t="s">
        <v>61</v>
      </c>
      <c r="AK23095" t="s">
        <v>61</v>
      </c>
      <c r="AL23095" t="s">
        <v>61</v>
      </c>
      <c r="AM23095" t="s">
        <v>61</v>
      </c>
      <c r="AN23095" t="s">
        <v>61</v>
      </c>
      <c r="AO23095" t="s">
        <v>1572</v>
      </c>
      <c r="AP23095" t="s">
        <v>1565</v>
      </c>
      <c r="AQ23095" t="s">
        <v>94</v>
      </c>
      <c r="AR23095" t="s">
        <v>70</v>
      </c>
      <c r="AS23095" t="s">
        <v>81</v>
      </c>
      <c r="AT23095" t="s">
        <v>1577</v>
      </c>
      <c r="AU23095" t="s">
        <v>1580</v>
      </c>
      <c r="AV23095" t="s">
        <v>58</v>
      </c>
      <c r="AW23095" t="s">
        <v>68</v>
      </c>
      <c r="AX23095" t="s">
        <v>69</v>
      </c>
      <c r="AY23095" t="s">
        <v>70</v>
      </c>
      <c r="AZ23095" t="s">
        <v>70</v>
      </c>
      <c r="BA23095" t="s">
        <v>71</v>
      </c>
      <c r="BB23095" t="s">
        <v>72</v>
      </c>
      <c r="BC23095">
        <v>9.5</v>
      </c>
      <c r="BD23095" t="s">
        <v>1583</v>
      </c>
      <c r="BE23095" t="s">
        <v>1569</v>
      </c>
      <c r="BF23095" t="s">
        <v>103</v>
      </c>
    </row>
    <row r="23096" spans="1:58" x14ac:dyDescent="0.25">
      <c r="A23096">
        <v>2023</v>
      </c>
      <c r="B23096" t="s">
        <v>58</v>
      </c>
      <c r="C23096" s="1">
        <v>45195</v>
      </c>
      <c r="D23096" t="s">
        <v>59</v>
      </c>
      <c r="E23096">
        <v>999999</v>
      </c>
      <c r="F23096" t="s">
        <v>60</v>
      </c>
      <c r="G23096" t="s">
        <v>1578</v>
      </c>
      <c r="H23096" t="s">
        <v>60</v>
      </c>
      <c r="I23096">
        <v>1</v>
      </c>
      <c r="J23096">
        <v>0</v>
      </c>
      <c r="K23096">
        <v>1</v>
      </c>
      <c r="L23096">
        <v>2</v>
      </c>
      <c r="M23096">
        <v>4</v>
      </c>
      <c r="N23096">
        <v>1</v>
      </c>
      <c r="O23096">
        <v>0</v>
      </c>
      <c r="P23096">
        <v>0</v>
      </c>
      <c r="Q23096">
        <v>1</v>
      </c>
      <c r="R23096">
        <v>2</v>
      </c>
      <c r="S23096">
        <v>0</v>
      </c>
      <c r="T23096">
        <v>0</v>
      </c>
      <c r="U23096">
        <v>0</v>
      </c>
      <c r="V23096" t="s">
        <v>1562</v>
      </c>
      <c r="W23096" t="s">
        <v>61</v>
      </c>
      <c r="X23096" t="s">
        <v>113</v>
      </c>
      <c r="Y23096" t="s">
        <v>97</v>
      </c>
      <c r="Z23096" t="s">
        <v>62</v>
      </c>
      <c r="AA23096" t="s">
        <v>62</v>
      </c>
      <c r="AB23096" t="s">
        <v>64</v>
      </c>
      <c r="AC23096" t="s">
        <v>1563</v>
      </c>
      <c r="AD23096" t="s">
        <v>93</v>
      </c>
      <c r="AE23096" t="s">
        <v>61</v>
      </c>
      <c r="AF23096" t="s">
        <v>61</v>
      </c>
      <c r="AG23096" t="s">
        <v>61</v>
      </c>
      <c r="AH23096" t="s">
        <v>61</v>
      </c>
      <c r="AI23096" t="s">
        <v>61</v>
      </c>
      <c r="AJ23096" t="s">
        <v>61</v>
      </c>
      <c r="AK23096" t="s">
        <v>61</v>
      </c>
      <c r="AL23096" t="s">
        <v>61</v>
      </c>
      <c r="AM23096" t="s">
        <v>61</v>
      </c>
      <c r="AN23096" t="s">
        <v>61</v>
      </c>
      <c r="AO23096" t="s">
        <v>1576</v>
      </c>
      <c r="AP23096" t="s">
        <v>1565</v>
      </c>
      <c r="AQ23096" t="s">
        <v>94</v>
      </c>
      <c r="AR23096" t="s">
        <v>70</v>
      </c>
      <c r="AS23096" t="s">
        <v>81</v>
      </c>
      <c r="AT23096" t="s">
        <v>108</v>
      </c>
      <c r="AU23096" t="s">
        <v>70</v>
      </c>
      <c r="AV23096" t="s">
        <v>58</v>
      </c>
      <c r="AW23096" t="s">
        <v>68</v>
      </c>
      <c r="AX23096" t="s">
        <v>69</v>
      </c>
      <c r="AY23096" t="s">
        <v>70</v>
      </c>
      <c r="AZ23096" t="s">
        <v>70</v>
      </c>
      <c r="BA23096" t="s">
        <v>71</v>
      </c>
      <c r="BB23096" t="s">
        <v>72</v>
      </c>
      <c r="BC23096">
        <v>7.29</v>
      </c>
      <c r="BD23096" t="s">
        <v>1583</v>
      </c>
      <c r="BE23096" t="s">
        <v>108</v>
      </c>
      <c r="BF23096" t="s">
        <v>74</v>
      </c>
    </row>
    <row r="23097" spans="1:58" x14ac:dyDescent="0.25">
      <c r="A23097">
        <v>2023</v>
      </c>
      <c r="B23097" t="s">
        <v>58</v>
      </c>
      <c r="C23097" s="1">
        <v>45128</v>
      </c>
      <c r="D23097" t="s">
        <v>59</v>
      </c>
      <c r="E23097">
        <v>999999</v>
      </c>
      <c r="F23097" t="s">
        <v>383</v>
      </c>
      <c r="G23097" t="s">
        <v>114</v>
      </c>
      <c r="H23097" t="s">
        <v>60</v>
      </c>
      <c r="I23097">
        <v>0</v>
      </c>
      <c r="J23097">
        <v>1</v>
      </c>
      <c r="K23097">
        <v>0</v>
      </c>
      <c r="L23097">
        <v>1</v>
      </c>
      <c r="M23097">
        <v>3</v>
      </c>
      <c r="N23097">
        <v>0</v>
      </c>
      <c r="O23097">
        <v>0</v>
      </c>
      <c r="P23097">
        <v>0</v>
      </c>
      <c r="Q23097">
        <v>1</v>
      </c>
      <c r="R23097">
        <v>2</v>
      </c>
      <c r="S23097">
        <v>0</v>
      </c>
      <c r="T23097">
        <v>0</v>
      </c>
      <c r="U23097">
        <v>0</v>
      </c>
      <c r="V23097" t="s">
        <v>70</v>
      </c>
      <c r="W23097" t="s">
        <v>61</v>
      </c>
      <c r="X23097" t="s">
        <v>62</v>
      </c>
      <c r="Y23097" t="s">
        <v>97</v>
      </c>
      <c r="Z23097" t="s">
        <v>62</v>
      </c>
      <c r="AA23097" t="s">
        <v>62</v>
      </c>
      <c r="AB23097" t="s">
        <v>64</v>
      </c>
      <c r="AC23097" t="s">
        <v>1563</v>
      </c>
      <c r="AD23097" t="s">
        <v>65</v>
      </c>
      <c r="AE23097" t="s">
        <v>115</v>
      </c>
      <c r="AF23097" t="s">
        <v>115</v>
      </c>
      <c r="AG23097" t="s">
        <v>61</v>
      </c>
      <c r="AH23097" t="s">
        <v>61</v>
      </c>
      <c r="AI23097" t="s">
        <v>115</v>
      </c>
      <c r="AJ23097" t="s">
        <v>61</v>
      </c>
      <c r="AK23097" t="s">
        <v>61</v>
      </c>
      <c r="AL23097" t="s">
        <v>61</v>
      </c>
      <c r="AM23097" t="s">
        <v>61</v>
      </c>
      <c r="AN23097" t="s">
        <v>61</v>
      </c>
      <c r="AO23097" t="s">
        <v>1572</v>
      </c>
      <c r="AP23097" t="s">
        <v>1565</v>
      </c>
      <c r="AQ23097" t="s">
        <v>94</v>
      </c>
      <c r="AR23097" t="s">
        <v>66</v>
      </c>
      <c r="AS23097" t="s">
        <v>115</v>
      </c>
      <c r="AT23097" t="s">
        <v>98</v>
      </c>
      <c r="AU23097" t="s">
        <v>1568</v>
      </c>
      <c r="AV23097" t="s">
        <v>58</v>
      </c>
      <c r="AW23097" t="s">
        <v>68</v>
      </c>
      <c r="AX23097" t="s">
        <v>69</v>
      </c>
      <c r="AY23097" t="s">
        <v>70</v>
      </c>
      <c r="AZ23097" t="s">
        <v>115</v>
      </c>
      <c r="BA23097" t="s">
        <v>71</v>
      </c>
      <c r="BB23097" t="s">
        <v>86</v>
      </c>
      <c r="BC23097">
        <v>17.25</v>
      </c>
      <c r="BD23097" t="s">
        <v>96</v>
      </c>
      <c r="BE23097" t="s">
        <v>1569</v>
      </c>
      <c r="BF23097" t="s">
        <v>103</v>
      </c>
    </row>
    <row r="23098" spans="1:58" x14ac:dyDescent="0.25">
      <c r="A23098">
        <v>2023</v>
      </c>
      <c r="B23098" t="s">
        <v>58</v>
      </c>
      <c r="C23098" s="1">
        <v>44955</v>
      </c>
      <c r="D23098" t="s">
        <v>59</v>
      </c>
      <c r="E23098">
        <v>999999</v>
      </c>
      <c r="F23098" t="s">
        <v>60</v>
      </c>
      <c r="G23098" t="s">
        <v>1578</v>
      </c>
      <c r="H23098" t="s">
        <v>60</v>
      </c>
      <c r="I23098">
        <v>0</v>
      </c>
      <c r="J23098">
        <v>1</v>
      </c>
      <c r="K23098">
        <v>0</v>
      </c>
      <c r="L23098">
        <v>1</v>
      </c>
      <c r="M23098">
        <v>2</v>
      </c>
      <c r="N23098">
        <v>0</v>
      </c>
      <c r="O23098">
        <v>0</v>
      </c>
      <c r="P23098">
        <v>0</v>
      </c>
      <c r="Q23098">
        <v>0</v>
      </c>
      <c r="R23098">
        <v>1</v>
      </c>
      <c r="S23098">
        <v>0</v>
      </c>
      <c r="T23098">
        <v>1</v>
      </c>
      <c r="U23098">
        <v>0</v>
      </c>
      <c r="V23098" t="s">
        <v>1592</v>
      </c>
      <c r="W23098" t="s">
        <v>61</v>
      </c>
      <c r="X23098" t="s">
        <v>113</v>
      </c>
      <c r="Y23098" t="s">
        <v>97</v>
      </c>
      <c r="Z23098" t="s">
        <v>227</v>
      </c>
      <c r="AA23098" t="s">
        <v>62</v>
      </c>
      <c r="AB23098" t="s">
        <v>64</v>
      </c>
      <c r="AC23098" t="s">
        <v>1563</v>
      </c>
      <c r="AD23098" t="s">
        <v>65</v>
      </c>
      <c r="AE23098" t="s">
        <v>61</v>
      </c>
      <c r="AF23098" t="s">
        <v>61</v>
      </c>
      <c r="AG23098" t="s">
        <v>61</v>
      </c>
      <c r="AH23098" t="s">
        <v>61</v>
      </c>
      <c r="AI23098" t="s">
        <v>61</v>
      </c>
      <c r="AJ23098" t="s">
        <v>61</v>
      </c>
      <c r="AK23098" t="s">
        <v>61</v>
      </c>
      <c r="AL23098" t="s">
        <v>61</v>
      </c>
      <c r="AM23098" t="s">
        <v>61</v>
      </c>
      <c r="AN23098" t="s">
        <v>61</v>
      </c>
      <c r="AO23098" t="s">
        <v>1572</v>
      </c>
      <c r="AP23098" t="s">
        <v>79</v>
      </c>
      <c r="AQ23098" t="s">
        <v>1627</v>
      </c>
      <c r="AR23098" t="s">
        <v>70</v>
      </c>
      <c r="AS23098" t="s">
        <v>81</v>
      </c>
      <c r="AT23098" t="s">
        <v>98</v>
      </c>
      <c r="AU23098" t="s">
        <v>1580</v>
      </c>
      <c r="AV23098" t="s">
        <v>58</v>
      </c>
      <c r="AW23098" t="s">
        <v>68</v>
      </c>
      <c r="AX23098" t="s">
        <v>69</v>
      </c>
      <c r="AY23098" t="s">
        <v>70</v>
      </c>
      <c r="AZ23098" t="s">
        <v>70</v>
      </c>
      <c r="BA23098" t="s">
        <v>71</v>
      </c>
      <c r="BB23098" t="s">
        <v>86</v>
      </c>
      <c r="BC23098">
        <v>18.32</v>
      </c>
      <c r="BD23098" t="s">
        <v>96</v>
      </c>
      <c r="BE23098" t="s">
        <v>1569</v>
      </c>
      <c r="BF23098" t="s">
        <v>88</v>
      </c>
    </row>
    <row r="23099" spans="1:58" x14ac:dyDescent="0.25">
      <c r="A23099">
        <v>2023</v>
      </c>
      <c r="B23099" t="s">
        <v>58</v>
      </c>
      <c r="C23099" s="1">
        <v>44961</v>
      </c>
      <c r="D23099" t="s">
        <v>258</v>
      </c>
      <c r="E23099">
        <v>17.2</v>
      </c>
      <c r="F23099" t="s">
        <v>1686</v>
      </c>
      <c r="G23099" t="s">
        <v>1561</v>
      </c>
      <c r="H23099" t="s">
        <v>60</v>
      </c>
      <c r="I23099">
        <v>0</v>
      </c>
      <c r="J23099">
        <v>1</v>
      </c>
      <c r="K23099">
        <v>0</v>
      </c>
      <c r="L23099">
        <v>1</v>
      </c>
      <c r="M23099">
        <v>1</v>
      </c>
      <c r="N23099">
        <v>0</v>
      </c>
      <c r="O23099">
        <v>1</v>
      </c>
      <c r="P23099">
        <v>0</v>
      </c>
      <c r="Q23099">
        <v>0</v>
      </c>
      <c r="R23099">
        <v>0</v>
      </c>
      <c r="S23099">
        <v>0</v>
      </c>
      <c r="T23099">
        <v>0</v>
      </c>
      <c r="U23099">
        <v>0</v>
      </c>
      <c r="V23099" t="s">
        <v>1571</v>
      </c>
      <c r="W23099" t="s">
        <v>61</v>
      </c>
      <c r="X23099" t="s">
        <v>62</v>
      </c>
      <c r="Y23099" t="s">
        <v>78</v>
      </c>
      <c r="Z23099" t="s">
        <v>62</v>
      </c>
      <c r="AA23099" t="s">
        <v>62</v>
      </c>
      <c r="AB23099" t="s">
        <v>64</v>
      </c>
      <c r="AC23099" t="s">
        <v>1563</v>
      </c>
      <c r="AD23099" t="s">
        <v>65</v>
      </c>
      <c r="AE23099" t="s">
        <v>115</v>
      </c>
      <c r="AF23099" t="s">
        <v>61</v>
      </c>
      <c r="AG23099" t="s">
        <v>61</v>
      </c>
      <c r="AH23099" t="s">
        <v>61</v>
      </c>
      <c r="AI23099" t="s">
        <v>115</v>
      </c>
      <c r="AJ23099" t="s">
        <v>61</v>
      </c>
      <c r="AK23099" t="s">
        <v>61</v>
      </c>
      <c r="AL23099" t="s">
        <v>61</v>
      </c>
      <c r="AM23099" t="s">
        <v>61</v>
      </c>
      <c r="AN23099" t="s">
        <v>61</v>
      </c>
      <c r="AO23099" t="s">
        <v>1576</v>
      </c>
      <c r="AP23099" t="s">
        <v>79</v>
      </c>
      <c r="AQ23099" t="s">
        <v>94</v>
      </c>
      <c r="AR23099" t="s">
        <v>70</v>
      </c>
      <c r="AS23099" t="s">
        <v>81</v>
      </c>
      <c r="AT23099" t="s">
        <v>101</v>
      </c>
      <c r="AU23099" t="s">
        <v>70</v>
      </c>
      <c r="AV23099" t="s">
        <v>112</v>
      </c>
      <c r="AW23099" t="s">
        <v>68</v>
      </c>
      <c r="AX23099" t="s">
        <v>83</v>
      </c>
      <c r="AY23099" t="s">
        <v>124</v>
      </c>
      <c r="AZ23099" t="s">
        <v>85</v>
      </c>
      <c r="BA23099" t="s">
        <v>71</v>
      </c>
      <c r="BB23099" t="s">
        <v>86</v>
      </c>
      <c r="BC23099">
        <v>12.12</v>
      </c>
      <c r="BD23099" t="s">
        <v>1583</v>
      </c>
      <c r="BE23099" t="s">
        <v>102</v>
      </c>
      <c r="BF23099" t="s">
        <v>99</v>
      </c>
    </row>
    <row r="23100" spans="1:58" x14ac:dyDescent="0.25">
      <c r="A23100">
        <v>2023</v>
      </c>
      <c r="B23100" t="s">
        <v>58</v>
      </c>
      <c r="C23100" s="1">
        <v>44961</v>
      </c>
      <c r="D23100" t="s">
        <v>59</v>
      </c>
      <c r="E23100">
        <v>999999</v>
      </c>
      <c r="F23100" t="s">
        <v>60</v>
      </c>
      <c r="G23100" t="s">
        <v>1578</v>
      </c>
      <c r="H23100" t="s">
        <v>60</v>
      </c>
      <c r="I23100">
        <v>0</v>
      </c>
      <c r="J23100">
        <v>1</v>
      </c>
      <c r="K23100">
        <v>1</v>
      </c>
      <c r="L23100">
        <v>2</v>
      </c>
      <c r="M23100">
        <v>2</v>
      </c>
      <c r="N23100">
        <v>0</v>
      </c>
      <c r="O23100">
        <v>0</v>
      </c>
      <c r="P23100">
        <v>0</v>
      </c>
      <c r="Q23100">
        <v>0</v>
      </c>
      <c r="R23100">
        <v>1</v>
      </c>
      <c r="S23100">
        <v>0</v>
      </c>
      <c r="T23100">
        <v>1</v>
      </c>
      <c r="U23100">
        <v>0</v>
      </c>
      <c r="V23100" t="s">
        <v>1562</v>
      </c>
      <c r="W23100" t="s">
        <v>61</v>
      </c>
      <c r="X23100" t="s">
        <v>113</v>
      </c>
      <c r="Y23100" t="s">
        <v>97</v>
      </c>
      <c r="Z23100" t="s">
        <v>227</v>
      </c>
      <c r="AA23100" t="s">
        <v>62</v>
      </c>
      <c r="AB23100" t="s">
        <v>64</v>
      </c>
      <c r="AC23100" t="s">
        <v>1563</v>
      </c>
      <c r="AD23100" t="s">
        <v>65</v>
      </c>
      <c r="AE23100" t="s">
        <v>61</v>
      </c>
      <c r="AF23100" t="s">
        <v>61</v>
      </c>
      <c r="AG23100" t="s">
        <v>61</v>
      </c>
      <c r="AH23100" t="s">
        <v>61</v>
      </c>
      <c r="AI23100" t="s">
        <v>61</v>
      </c>
      <c r="AJ23100" t="s">
        <v>61</v>
      </c>
      <c r="AK23100" t="s">
        <v>61</v>
      </c>
      <c r="AL23100" t="s">
        <v>61</v>
      </c>
      <c r="AM23100" t="s">
        <v>61</v>
      </c>
      <c r="AN23100" t="s">
        <v>61</v>
      </c>
      <c r="AO23100" t="s">
        <v>1572</v>
      </c>
      <c r="AP23100" t="s">
        <v>1565</v>
      </c>
      <c r="AQ23100" t="s">
        <v>1627</v>
      </c>
      <c r="AR23100" t="s">
        <v>70</v>
      </c>
      <c r="AS23100" t="s">
        <v>67</v>
      </c>
      <c r="AT23100" t="s">
        <v>98</v>
      </c>
      <c r="AU23100" t="s">
        <v>1580</v>
      </c>
      <c r="AV23100" t="s">
        <v>58</v>
      </c>
      <c r="AW23100" t="s">
        <v>68</v>
      </c>
      <c r="AX23100" t="s">
        <v>69</v>
      </c>
      <c r="AY23100" t="s">
        <v>70</v>
      </c>
      <c r="AZ23100" t="s">
        <v>70</v>
      </c>
      <c r="BA23100" t="s">
        <v>71</v>
      </c>
      <c r="BB23100" t="s">
        <v>86</v>
      </c>
      <c r="BC23100">
        <v>23.17</v>
      </c>
      <c r="BD23100" t="s">
        <v>73</v>
      </c>
      <c r="BE23100" t="s">
        <v>1569</v>
      </c>
      <c r="BF23100" t="s">
        <v>99</v>
      </c>
    </row>
    <row r="23101" spans="1:58" x14ac:dyDescent="0.25">
      <c r="A23101">
        <v>2023</v>
      </c>
      <c r="B23101" t="s">
        <v>75</v>
      </c>
      <c r="C23101" s="1">
        <v>45166</v>
      </c>
      <c r="D23101" t="s">
        <v>339</v>
      </c>
      <c r="E23101">
        <v>43</v>
      </c>
      <c r="F23101" t="s">
        <v>500</v>
      </c>
      <c r="G23101" t="s">
        <v>132</v>
      </c>
      <c r="H23101" t="s">
        <v>77</v>
      </c>
      <c r="I23101">
        <v>0</v>
      </c>
      <c r="J23101">
        <v>1</v>
      </c>
      <c r="K23101">
        <v>0</v>
      </c>
      <c r="L23101">
        <v>1</v>
      </c>
      <c r="M23101">
        <v>1</v>
      </c>
      <c r="N23101">
        <v>0</v>
      </c>
      <c r="O23101">
        <v>0</v>
      </c>
      <c r="P23101">
        <v>0</v>
      </c>
      <c r="Q23101">
        <v>0</v>
      </c>
      <c r="R23101">
        <v>1</v>
      </c>
      <c r="S23101">
        <v>0</v>
      </c>
      <c r="T23101">
        <v>0</v>
      </c>
      <c r="U23101">
        <v>0</v>
      </c>
      <c r="V23101" t="s">
        <v>1763</v>
      </c>
      <c r="W23101" t="s">
        <v>61</v>
      </c>
      <c r="X23101" t="s">
        <v>62</v>
      </c>
      <c r="Y23101" t="s">
        <v>97</v>
      </c>
      <c r="Z23101" t="s">
        <v>70</v>
      </c>
      <c r="AA23101" t="s">
        <v>62</v>
      </c>
      <c r="AB23101" t="s">
        <v>64</v>
      </c>
      <c r="AC23101" t="s">
        <v>1563</v>
      </c>
      <c r="AD23101" t="s">
        <v>65</v>
      </c>
      <c r="AE23101" t="s">
        <v>61</v>
      </c>
      <c r="AF23101" t="s">
        <v>61</v>
      </c>
      <c r="AG23101" t="s">
        <v>61</v>
      </c>
      <c r="AH23101" t="s">
        <v>61</v>
      </c>
      <c r="AI23101" t="s">
        <v>61</v>
      </c>
      <c r="AJ23101" t="s">
        <v>61</v>
      </c>
      <c r="AK23101" t="s">
        <v>61</v>
      </c>
      <c r="AL23101" t="s">
        <v>61</v>
      </c>
      <c r="AM23101" t="s">
        <v>61</v>
      </c>
      <c r="AN23101" t="s">
        <v>61</v>
      </c>
      <c r="AO23101" t="s">
        <v>1576</v>
      </c>
      <c r="AP23101" t="s">
        <v>1565</v>
      </c>
      <c r="AQ23101" t="s">
        <v>94</v>
      </c>
      <c r="AR23101" t="s">
        <v>70</v>
      </c>
      <c r="AS23101" t="s">
        <v>70</v>
      </c>
      <c r="AT23101" t="s">
        <v>82</v>
      </c>
      <c r="AU23101" t="s">
        <v>70</v>
      </c>
      <c r="AV23101" t="s">
        <v>75</v>
      </c>
      <c r="AW23101" t="s">
        <v>68</v>
      </c>
      <c r="AX23101" t="s">
        <v>83</v>
      </c>
      <c r="AY23101" t="s">
        <v>106</v>
      </c>
      <c r="AZ23101" t="s">
        <v>115</v>
      </c>
      <c r="BA23101" t="s">
        <v>71</v>
      </c>
      <c r="BB23101" t="s">
        <v>72</v>
      </c>
      <c r="BC23101">
        <v>12.01</v>
      </c>
      <c r="BD23101" t="s">
        <v>1583</v>
      </c>
      <c r="BE23101" t="s">
        <v>87</v>
      </c>
      <c r="BF23101" t="s">
        <v>74</v>
      </c>
    </row>
    <row r="23102" spans="1:58" x14ac:dyDescent="0.25">
      <c r="A23102">
        <v>2023</v>
      </c>
      <c r="B23102" t="s">
        <v>75</v>
      </c>
      <c r="C23102" s="1">
        <v>45070</v>
      </c>
      <c r="D23102" t="s">
        <v>185</v>
      </c>
      <c r="E23102">
        <v>563</v>
      </c>
      <c r="F23102" t="s">
        <v>1759</v>
      </c>
      <c r="G23102" t="s">
        <v>114</v>
      </c>
      <c r="H23102" t="s">
        <v>60</v>
      </c>
      <c r="I23102">
        <v>0</v>
      </c>
      <c r="J23102">
        <v>1</v>
      </c>
      <c r="K23102">
        <v>1</v>
      </c>
      <c r="L23102">
        <v>2</v>
      </c>
      <c r="M23102">
        <v>1</v>
      </c>
      <c r="N23102">
        <v>0</v>
      </c>
      <c r="O23102">
        <v>0</v>
      </c>
      <c r="P23102">
        <v>0</v>
      </c>
      <c r="Q23102">
        <v>0</v>
      </c>
      <c r="R23102">
        <v>1</v>
      </c>
      <c r="S23102">
        <v>0</v>
      </c>
      <c r="T23102">
        <v>0</v>
      </c>
      <c r="U23102">
        <v>0</v>
      </c>
      <c r="V23102" t="s">
        <v>1571</v>
      </c>
      <c r="W23102" t="s">
        <v>61</v>
      </c>
      <c r="X23102" t="s">
        <v>62</v>
      </c>
      <c r="Y23102" t="s">
        <v>1594</v>
      </c>
      <c r="Z23102" t="s">
        <v>62</v>
      </c>
      <c r="AA23102" t="s">
        <v>62</v>
      </c>
      <c r="AB23102" t="s">
        <v>64</v>
      </c>
      <c r="AC23102" t="s">
        <v>1563</v>
      </c>
      <c r="AD23102" t="s">
        <v>65</v>
      </c>
      <c r="AE23102" t="s">
        <v>61</v>
      </c>
      <c r="AF23102" t="s">
        <v>61</v>
      </c>
      <c r="AG23102" t="s">
        <v>61</v>
      </c>
      <c r="AH23102" t="s">
        <v>61</v>
      </c>
      <c r="AI23102" t="s">
        <v>61</v>
      </c>
      <c r="AJ23102" t="s">
        <v>61</v>
      </c>
      <c r="AK23102" t="s">
        <v>61</v>
      </c>
      <c r="AL23102" t="s">
        <v>61</v>
      </c>
      <c r="AM23102" t="s">
        <v>61</v>
      </c>
      <c r="AN23102" t="s">
        <v>61</v>
      </c>
      <c r="AO23102" t="s">
        <v>1572</v>
      </c>
      <c r="AP23102" t="s">
        <v>79</v>
      </c>
      <c r="AQ23102" t="s">
        <v>110</v>
      </c>
      <c r="AR23102" t="s">
        <v>1608</v>
      </c>
      <c r="AS23102" t="s">
        <v>67</v>
      </c>
      <c r="AT23102" t="s">
        <v>82</v>
      </c>
      <c r="AU23102" t="s">
        <v>1622</v>
      </c>
      <c r="AV23102" t="s">
        <v>75</v>
      </c>
      <c r="AW23102" t="s">
        <v>68</v>
      </c>
      <c r="AX23102" t="s">
        <v>83</v>
      </c>
      <c r="AY23102" t="s">
        <v>84</v>
      </c>
      <c r="AZ23102" t="s">
        <v>95</v>
      </c>
      <c r="BA23102" t="s">
        <v>71</v>
      </c>
      <c r="BB23102" t="s">
        <v>72</v>
      </c>
      <c r="BC23102">
        <v>4.04</v>
      </c>
      <c r="BD23102" t="s">
        <v>73</v>
      </c>
      <c r="BE23102" t="s">
        <v>87</v>
      </c>
      <c r="BF23102" t="s">
        <v>74</v>
      </c>
    </row>
    <row r="23103" spans="1:58" x14ac:dyDescent="0.25">
      <c r="A23103">
        <v>2023</v>
      </c>
      <c r="B23103" t="s">
        <v>58</v>
      </c>
      <c r="C23103" s="1">
        <v>45178</v>
      </c>
      <c r="D23103" t="s">
        <v>59</v>
      </c>
      <c r="E23103">
        <v>999999</v>
      </c>
      <c r="F23103" t="s">
        <v>246</v>
      </c>
      <c r="G23103" t="s">
        <v>1578</v>
      </c>
      <c r="H23103" t="s">
        <v>60</v>
      </c>
      <c r="I23103">
        <v>0</v>
      </c>
      <c r="J23103">
        <v>1</v>
      </c>
      <c r="K23103">
        <v>0</v>
      </c>
      <c r="L23103">
        <v>1</v>
      </c>
      <c r="M23103">
        <v>1</v>
      </c>
      <c r="N23103">
        <v>0</v>
      </c>
      <c r="O23103">
        <v>0</v>
      </c>
      <c r="P23103">
        <v>0</v>
      </c>
      <c r="Q23103">
        <v>1</v>
      </c>
      <c r="R23103">
        <v>0</v>
      </c>
      <c r="S23103">
        <v>0</v>
      </c>
      <c r="T23103">
        <v>0</v>
      </c>
      <c r="U23103">
        <v>0</v>
      </c>
      <c r="V23103" t="s">
        <v>70</v>
      </c>
      <c r="W23103" t="s">
        <v>61</v>
      </c>
      <c r="X23103" t="s">
        <v>62</v>
      </c>
      <c r="Y23103" t="s">
        <v>97</v>
      </c>
      <c r="Z23103" t="s">
        <v>62</v>
      </c>
      <c r="AA23103" t="s">
        <v>62</v>
      </c>
      <c r="AB23103" t="s">
        <v>64</v>
      </c>
      <c r="AC23103" t="s">
        <v>1563</v>
      </c>
      <c r="AD23103" t="s">
        <v>65</v>
      </c>
      <c r="AE23103" t="s">
        <v>61</v>
      </c>
      <c r="AF23103" t="s">
        <v>115</v>
      </c>
      <c r="AG23103" t="s">
        <v>61</v>
      </c>
      <c r="AH23103" t="s">
        <v>61</v>
      </c>
      <c r="AI23103" t="s">
        <v>61</v>
      </c>
      <c r="AJ23103" t="s">
        <v>61</v>
      </c>
      <c r="AK23103" t="s">
        <v>61</v>
      </c>
      <c r="AL23103" t="s">
        <v>61</v>
      </c>
      <c r="AM23103" t="s">
        <v>61</v>
      </c>
      <c r="AN23103" t="s">
        <v>61</v>
      </c>
      <c r="AO23103" t="s">
        <v>1572</v>
      </c>
      <c r="AP23103" t="s">
        <v>1565</v>
      </c>
      <c r="AQ23103" t="s">
        <v>1566</v>
      </c>
      <c r="AR23103" t="s">
        <v>80</v>
      </c>
      <c r="AS23103" t="s">
        <v>70</v>
      </c>
      <c r="AT23103" t="s">
        <v>101</v>
      </c>
      <c r="AU23103" t="s">
        <v>1573</v>
      </c>
      <c r="AV23103" t="s">
        <v>58</v>
      </c>
      <c r="AW23103" t="s">
        <v>68</v>
      </c>
      <c r="AX23103" t="s">
        <v>69</v>
      </c>
      <c r="AY23103" t="s">
        <v>70</v>
      </c>
      <c r="AZ23103" t="s">
        <v>115</v>
      </c>
      <c r="BA23103" t="s">
        <v>71</v>
      </c>
      <c r="BB23103" t="s">
        <v>86</v>
      </c>
      <c r="BC23103">
        <v>3.02</v>
      </c>
      <c r="BD23103" t="s">
        <v>73</v>
      </c>
      <c r="BE23103" t="s">
        <v>102</v>
      </c>
      <c r="BF23103" t="s">
        <v>99</v>
      </c>
    </row>
    <row r="23104" spans="1:58" x14ac:dyDescent="0.25">
      <c r="A23104">
        <v>2023</v>
      </c>
      <c r="B23104" t="s">
        <v>75</v>
      </c>
      <c r="C23104" s="1">
        <v>45080</v>
      </c>
      <c r="D23104" t="s">
        <v>339</v>
      </c>
      <c r="E23104">
        <v>136.69999999999999</v>
      </c>
      <c r="F23104" t="s">
        <v>718</v>
      </c>
      <c r="G23104" t="s">
        <v>1635</v>
      </c>
      <c r="H23104" t="s">
        <v>77</v>
      </c>
      <c r="I23104">
        <v>0</v>
      </c>
      <c r="J23104">
        <v>1</v>
      </c>
      <c r="K23104">
        <v>0</v>
      </c>
      <c r="L23104">
        <v>1</v>
      </c>
      <c r="M23104">
        <v>1</v>
      </c>
      <c r="N23104">
        <v>0</v>
      </c>
      <c r="O23104">
        <v>0</v>
      </c>
      <c r="P23104">
        <v>0</v>
      </c>
      <c r="Q23104">
        <v>1</v>
      </c>
      <c r="R23104">
        <v>0</v>
      </c>
      <c r="S23104">
        <v>0</v>
      </c>
      <c r="T23104">
        <v>0</v>
      </c>
      <c r="U23104">
        <v>0</v>
      </c>
      <c r="V23104" t="s">
        <v>1562</v>
      </c>
      <c r="W23104" t="s">
        <v>61</v>
      </c>
      <c r="X23104" t="s">
        <v>62</v>
      </c>
      <c r="Y23104" t="s">
        <v>105</v>
      </c>
      <c r="Z23104" t="s">
        <v>62</v>
      </c>
      <c r="AA23104" t="s">
        <v>62</v>
      </c>
      <c r="AB23104" t="s">
        <v>64</v>
      </c>
      <c r="AC23104" t="s">
        <v>1563</v>
      </c>
      <c r="AD23104" t="s">
        <v>65</v>
      </c>
      <c r="AE23104" t="s">
        <v>61</v>
      </c>
      <c r="AF23104" t="s">
        <v>61</v>
      </c>
      <c r="AG23104" t="s">
        <v>61</v>
      </c>
      <c r="AH23104" t="s">
        <v>61</v>
      </c>
      <c r="AI23104" t="s">
        <v>61</v>
      </c>
      <c r="AJ23104" t="s">
        <v>61</v>
      </c>
      <c r="AK23104" t="s">
        <v>61</v>
      </c>
      <c r="AL23104" t="s">
        <v>61</v>
      </c>
      <c r="AM23104" t="s">
        <v>61</v>
      </c>
      <c r="AN23104" t="s">
        <v>61</v>
      </c>
      <c r="AO23104" t="s">
        <v>1576</v>
      </c>
      <c r="AP23104" t="s">
        <v>1565</v>
      </c>
      <c r="AQ23104" t="s">
        <v>116</v>
      </c>
      <c r="AR23104" t="s">
        <v>70</v>
      </c>
      <c r="AS23104" t="s">
        <v>81</v>
      </c>
      <c r="AT23104" t="s">
        <v>82</v>
      </c>
      <c r="AU23104" t="s">
        <v>70</v>
      </c>
      <c r="AV23104" t="s">
        <v>75</v>
      </c>
      <c r="AW23104" t="s">
        <v>68</v>
      </c>
      <c r="AX23104" t="s">
        <v>83</v>
      </c>
      <c r="AY23104" t="s">
        <v>1590</v>
      </c>
      <c r="AZ23104" t="s">
        <v>85</v>
      </c>
      <c r="BA23104" t="s">
        <v>71</v>
      </c>
      <c r="BB23104" t="s">
        <v>86</v>
      </c>
      <c r="BC23104">
        <v>15.06</v>
      </c>
      <c r="BD23104" t="s">
        <v>96</v>
      </c>
      <c r="BE23104" t="s">
        <v>87</v>
      </c>
      <c r="BF23104" t="s">
        <v>99</v>
      </c>
    </row>
    <row r="23105" spans="1:58" x14ac:dyDescent="0.25">
      <c r="A23105">
        <v>2023</v>
      </c>
      <c r="B23105" t="s">
        <v>58</v>
      </c>
      <c r="C23105" s="1">
        <v>44979</v>
      </c>
      <c r="D23105" t="s">
        <v>59</v>
      </c>
      <c r="E23105">
        <v>999999</v>
      </c>
      <c r="F23105" t="s">
        <v>1613</v>
      </c>
      <c r="G23105" t="s">
        <v>134</v>
      </c>
      <c r="H23105" t="s">
        <v>60</v>
      </c>
      <c r="I23105">
        <v>0</v>
      </c>
      <c r="J23105">
        <v>1</v>
      </c>
      <c r="K23105">
        <v>0</v>
      </c>
      <c r="L23105">
        <v>1</v>
      </c>
      <c r="M23105">
        <v>2</v>
      </c>
      <c r="N23105">
        <v>0</v>
      </c>
      <c r="O23105">
        <v>0</v>
      </c>
      <c r="P23105">
        <v>0</v>
      </c>
      <c r="Q23105">
        <v>1</v>
      </c>
      <c r="R23105">
        <v>1</v>
      </c>
      <c r="S23105">
        <v>0</v>
      </c>
      <c r="T23105">
        <v>0</v>
      </c>
      <c r="U23105">
        <v>0</v>
      </c>
      <c r="V23105" t="s">
        <v>70</v>
      </c>
      <c r="W23105" t="s">
        <v>61</v>
      </c>
      <c r="X23105" t="s">
        <v>62</v>
      </c>
      <c r="Y23105" t="s">
        <v>97</v>
      </c>
      <c r="Z23105" t="s">
        <v>62</v>
      </c>
      <c r="AA23105" t="s">
        <v>62</v>
      </c>
      <c r="AB23105" t="s">
        <v>64</v>
      </c>
      <c r="AC23105" t="s">
        <v>1563</v>
      </c>
      <c r="AD23105" t="s">
        <v>65</v>
      </c>
      <c r="AE23105" t="s">
        <v>115</v>
      </c>
      <c r="AF23105" t="s">
        <v>115</v>
      </c>
      <c r="AG23105" t="s">
        <v>61</v>
      </c>
      <c r="AH23105" t="s">
        <v>61</v>
      </c>
      <c r="AI23105" t="s">
        <v>115</v>
      </c>
      <c r="AJ23105" t="s">
        <v>61</v>
      </c>
      <c r="AK23105" t="s">
        <v>61</v>
      </c>
      <c r="AL23105" t="s">
        <v>61</v>
      </c>
      <c r="AM23105" t="s">
        <v>61</v>
      </c>
      <c r="AN23105" t="s">
        <v>61</v>
      </c>
      <c r="AO23105" t="s">
        <v>1576</v>
      </c>
      <c r="AP23105" t="s">
        <v>1565</v>
      </c>
      <c r="AQ23105" t="s">
        <v>94</v>
      </c>
      <c r="AR23105" t="s">
        <v>70</v>
      </c>
      <c r="AS23105" t="s">
        <v>115</v>
      </c>
      <c r="AT23105" t="s">
        <v>98</v>
      </c>
      <c r="AU23105" t="s">
        <v>70</v>
      </c>
      <c r="AV23105" t="s">
        <v>58</v>
      </c>
      <c r="AW23105" t="s">
        <v>68</v>
      </c>
      <c r="AX23105" t="s">
        <v>69</v>
      </c>
      <c r="AY23105" t="s">
        <v>70</v>
      </c>
      <c r="AZ23105" t="s">
        <v>115</v>
      </c>
      <c r="BA23105" t="s">
        <v>71</v>
      </c>
      <c r="BB23105" t="s">
        <v>72</v>
      </c>
      <c r="BC23105">
        <v>8.4</v>
      </c>
      <c r="BD23105" t="s">
        <v>1583</v>
      </c>
      <c r="BE23105" t="s">
        <v>1569</v>
      </c>
      <c r="BF23105" t="s">
        <v>74</v>
      </c>
    </row>
    <row r="23106" spans="1:58" x14ac:dyDescent="0.25">
      <c r="A23106">
        <v>2023</v>
      </c>
      <c r="B23106" t="s">
        <v>75</v>
      </c>
      <c r="C23106" s="1">
        <v>45009</v>
      </c>
      <c r="D23106" t="s">
        <v>530</v>
      </c>
      <c r="E23106">
        <v>1.4</v>
      </c>
      <c r="F23106" t="s">
        <v>1712</v>
      </c>
      <c r="G23106" t="s">
        <v>129</v>
      </c>
      <c r="H23106" t="s">
        <v>91</v>
      </c>
      <c r="I23106">
        <v>0</v>
      </c>
      <c r="J23106">
        <v>1</v>
      </c>
      <c r="K23106">
        <v>0</v>
      </c>
      <c r="L23106">
        <v>1</v>
      </c>
      <c r="M23106">
        <v>1</v>
      </c>
      <c r="N23106">
        <v>0</v>
      </c>
      <c r="O23106">
        <v>0</v>
      </c>
      <c r="P23106">
        <v>0</v>
      </c>
      <c r="Q23106">
        <v>0</v>
      </c>
      <c r="R23106">
        <v>0</v>
      </c>
      <c r="S23106">
        <v>1</v>
      </c>
      <c r="T23106">
        <v>0</v>
      </c>
      <c r="U23106">
        <v>0</v>
      </c>
      <c r="V23106" t="s">
        <v>1562</v>
      </c>
      <c r="W23106" t="s">
        <v>61</v>
      </c>
      <c r="X23106" t="s">
        <v>62</v>
      </c>
      <c r="Y23106" t="s">
        <v>63</v>
      </c>
      <c r="Z23106" t="s">
        <v>62</v>
      </c>
      <c r="AA23106" t="s">
        <v>62</v>
      </c>
      <c r="AB23106" t="s">
        <v>64</v>
      </c>
      <c r="AC23106" t="s">
        <v>1563</v>
      </c>
      <c r="AD23106" t="s">
        <v>65</v>
      </c>
      <c r="AE23106" t="s">
        <v>61</v>
      </c>
      <c r="AF23106" t="s">
        <v>61</v>
      </c>
      <c r="AG23106" t="s">
        <v>61</v>
      </c>
      <c r="AH23106" t="s">
        <v>61</v>
      </c>
      <c r="AI23106" t="s">
        <v>61</v>
      </c>
      <c r="AJ23106" t="s">
        <v>61</v>
      </c>
      <c r="AK23106" t="s">
        <v>61</v>
      </c>
      <c r="AL23106" t="s">
        <v>61</v>
      </c>
      <c r="AM23106" t="s">
        <v>61</v>
      </c>
      <c r="AN23106" t="s">
        <v>61</v>
      </c>
      <c r="AO23106" t="s">
        <v>1576</v>
      </c>
      <c r="AP23106" t="s">
        <v>1565</v>
      </c>
      <c r="AQ23106" t="s">
        <v>94</v>
      </c>
      <c r="AR23106" t="s">
        <v>70</v>
      </c>
      <c r="AS23106" t="s">
        <v>81</v>
      </c>
      <c r="AT23106" t="s">
        <v>82</v>
      </c>
      <c r="AU23106" t="s">
        <v>70</v>
      </c>
      <c r="AV23106" t="s">
        <v>75</v>
      </c>
      <c r="AW23106" t="s">
        <v>458</v>
      </c>
      <c r="AX23106" t="s">
        <v>83</v>
      </c>
      <c r="AY23106" t="s">
        <v>124</v>
      </c>
      <c r="AZ23106" t="s">
        <v>95</v>
      </c>
      <c r="BA23106" t="s">
        <v>71</v>
      </c>
      <c r="BB23106" t="s">
        <v>72</v>
      </c>
      <c r="BC23106">
        <v>14.54</v>
      </c>
      <c r="BD23106" t="s">
        <v>96</v>
      </c>
      <c r="BE23106" t="s">
        <v>87</v>
      </c>
      <c r="BF23106" t="s">
        <v>103</v>
      </c>
    </row>
    <row r="23107" spans="1:58" x14ac:dyDescent="0.25">
      <c r="A23107">
        <v>2023</v>
      </c>
      <c r="B23107" t="s">
        <v>58</v>
      </c>
      <c r="C23107" s="1">
        <v>45225</v>
      </c>
      <c r="D23107" t="s">
        <v>59</v>
      </c>
      <c r="E23107">
        <v>999999</v>
      </c>
      <c r="F23107" t="s">
        <v>60</v>
      </c>
      <c r="G23107" t="s">
        <v>1578</v>
      </c>
      <c r="H23107" t="s">
        <v>60</v>
      </c>
      <c r="I23107">
        <v>0</v>
      </c>
      <c r="J23107">
        <v>1</v>
      </c>
      <c r="K23107">
        <v>1</v>
      </c>
      <c r="L23107">
        <v>2</v>
      </c>
      <c r="M23107">
        <v>2</v>
      </c>
      <c r="N23107">
        <v>1</v>
      </c>
      <c r="O23107">
        <v>0</v>
      </c>
      <c r="P23107">
        <v>0</v>
      </c>
      <c r="Q23107">
        <v>0</v>
      </c>
      <c r="R23107">
        <v>0</v>
      </c>
      <c r="S23107">
        <v>1</v>
      </c>
      <c r="T23107">
        <v>0</v>
      </c>
      <c r="U23107">
        <v>0</v>
      </c>
      <c r="V23107" t="s">
        <v>1592</v>
      </c>
      <c r="W23107" t="s">
        <v>61</v>
      </c>
      <c r="X23107" t="s">
        <v>113</v>
      </c>
      <c r="Y23107" t="s">
        <v>97</v>
      </c>
      <c r="Z23107" t="s">
        <v>62</v>
      </c>
      <c r="AA23107" t="s">
        <v>62</v>
      </c>
      <c r="AB23107" t="s">
        <v>64</v>
      </c>
      <c r="AC23107" t="s">
        <v>1563</v>
      </c>
      <c r="AD23107" t="s">
        <v>65</v>
      </c>
      <c r="AE23107" t="s">
        <v>61</v>
      </c>
      <c r="AF23107" t="s">
        <v>61</v>
      </c>
      <c r="AG23107" t="s">
        <v>61</v>
      </c>
      <c r="AH23107" t="s">
        <v>61</v>
      </c>
      <c r="AI23107" t="s">
        <v>61</v>
      </c>
      <c r="AJ23107" t="s">
        <v>61</v>
      </c>
      <c r="AK23107" t="s">
        <v>61</v>
      </c>
      <c r="AL23107" t="s">
        <v>61</v>
      </c>
      <c r="AM23107" t="s">
        <v>61</v>
      </c>
      <c r="AN23107" t="s">
        <v>61</v>
      </c>
      <c r="AO23107" t="s">
        <v>1572</v>
      </c>
      <c r="AP23107" t="s">
        <v>79</v>
      </c>
      <c r="AQ23107" t="s">
        <v>94</v>
      </c>
      <c r="AR23107" t="s">
        <v>70</v>
      </c>
      <c r="AS23107" t="s">
        <v>67</v>
      </c>
      <c r="AT23107" t="s">
        <v>108</v>
      </c>
      <c r="AU23107" t="s">
        <v>1580</v>
      </c>
      <c r="AV23107" t="s">
        <v>58</v>
      </c>
      <c r="AW23107" t="s">
        <v>68</v>
      </c>
      <c r="AX23107" t="s">
        <v>69</v>
      </c>
      <c r="AY23107" t="s">
        <v>70</v>
      </c>
      <c r="AZ23107" t="s">
        <v>70</v>
      </c>
      <c r="BA23107" t="s">
        <v>71</v>
      </c>
      <c r="BB23107" t="s">
        <v>72</v>
      </c>
      <c r="BC23107">
        <v>12.3</v>
      </c>
      <c r="BD23107" t="s">
        <v>1583</v>
      </c>
      <c r="BE23107" t="s">
        <v>108</v>
      </c>
      <c r="BF23107" t="s">
        <v>74</v>
      </c>
    </row>
    <row r="23108" spans="1:58" x14ac:dyDescent="0.25">
      <c r="A23108">
        <v>2023</v>
      </c>
      <c r="B23108" t="s">
        <v>58</v>
      </c>
      <c r="C23108" s="1">
        <v>45195</v>
      </c>
      <c r="D23108" t="s">
        <v>59</v>
      </c>
      <c r="E23108">
        <v>999999</v>
      </c>
      <c r="F23108" t="s">
        <v>60</v>
      </c>
      <c r="G23108" t="s">
        <v>1578</v>
      </c>
      <c r="H23108" t="s">
        <v>60</v>
      </c>
      <c r="I23108">
        <v>0</v>
      </c>
      <c r="J23108">
        <v>1</v>
      </c>
      <c r="K23108">
        <v>0</v>
      </c>
      <c r="L23108">
        <v>1</v>
      </c>
      <c r="M23108">
        <v>2</v>
      </c>
      <c r="N23108">
        <v>0</v>
      </c>
      <c r="O23108">
        <v>2</v>
      </c>
      <c r="P23108">
        <v>0</v>
      </c>
      <c r="Q23108">
        <v>0</v>
      </c>
      <c r="R23108">
        <v>0</v>
      </c>
      <c r="S23108">
        <v>0</v>
      </c>
      <c r="T23108">
        <v>0</v>
      </c>
      <c r="U23108">
        <v>0</v>
      </c>
      <c r="V23108" t="s">
        <v>1562</v>
      </c>
      <c r="W23108" t="s">
        <v>113</v>
      </c>
      <c r="X23108" t="s">
        <v>113</v>
      </c>
      <c r="Y23108" t="s">
        <v>97</v>
      </c>
      <c r="Z23108" t="s">
        <v>250</v>
      </c>
      <c r="AA23108" t="s">
        <v>62</v>
      </c>
      <c r="AB23108" t="s">
        <v>64</v>
      </c>
      <c r="AC23108" t="s">
        <v>1563</v>
      </c>
      <c r="AD23108" t="s">
        <v>65</v>
      </c>
      <c r="AE23108" t="s">
        <v>61</v>
      </c>
      <c r="AF23108" t="s">
        <v>61</v>
      </c>
      <c r="AG23108" t="s">
        <v>61</v>
      </c>
      <c r="AH23108" t="s">
        <v>61</v>
      </c>
      <c r="AI23108" t="s">
        <v>61</v>
      </c>
      <c r="AJ23108" t="s">
        <v>61</v>
      </c>
      <c r="AK23108" t="s">
        <v>61</v>
      </c>
      <c r="AL23108" t="s">
        <v>61</v>
      </c>
      <c r="AM23108" t="s">
        <v>61</v>
      </c>
      <c r="AN23108" t="s">
        <v>61</v>
      </c>
      <c r="AO23108" t="s">
        <v>1576</v>
      </c>
      <c r="AP23108" t="s">
        <v>1565</v>
      </c>
      <c r="AQ23108" t="s">
        <v>1627</v>
      </c>
      <c r="AR23108" t="s">
        <v>70</v>
      </c>
      <c r="AS23108" t="s">
        <v>67</v>
      </c>
      <c r="AT23108" t="s">
        <v>1587</v>
      </c>
      <c r="AU23108" t="s">
        <v>70</v>
      </c>
      <c r="AV23108" t="s">
        <v>58</v>
      </c>
      <c r="AW23108" t="s">
        <v>68</v>
      </c>
      <c r="AX23108" t="s">
        <v>69</v>
      </c>
      <c r="AY23108" t="s">
        <v>70</v>
      </c>
      <c r="AZ23108" t="s">
        <v>70</v>
      </c>
      <c r="BA23108" t="s">
        <v>71</v>
      </c>
      <c r="BB23108" t="s">
        <v>72</v>
      </c>
      <c r="BC23108">
        <v>6.55</v>
      </c>
      <c r="BD23108" t="s">
        <v>1583</v>
      </c>
      <c r="BE23108" t="s">
        <v>1569</v>
      </c>
      <c r="BF23108" t="s">
        <v>74</v>
      </c>
    </row>
    <row r="23109" spans="1:58" x14ac:dyDescent="0.25">
      <c r="A23109">
        <v>2023</v>
      </c>
      <c r="B23109" t="s">
        <v>58</v>
      </c>
      <c r="C23109" s="1">
        <v>45218</v>
      </c>
      <c r="D23109" t="s">
        <v>59</v>
      </c>
      <c r="E23109">
        <v>999999</v>
      </c>
      <c r="F23109" t="s">
        <v>1588</v>
      </c>
      <c r="G23109" t="s">
        <v>1589</v>
      </c>
      <c r="H23109" t="s">
        <v>91</v>
      </c>
      <c r="I23109">
        <v>0</v>
      </c>
      <c r="J23109">
        <v>1</v>
      </c>
      <c r="K23109">
        <v>0</v>
      </c>
      <c r="L23109">
        <v>1</v>
      </c>
      <c r="M23109">
        <v>2</v>
      </c>
      <c r="N23109">
        <v>1</v>
      </c>
      <c r="O23109">
        <v>0</v>
      </c>
      <c r="P23109">
        <v>0</v>
      </c>
      <c r="Q23109">
        <v>0</v>
      </c>
      <c r="R23109">
        <v>1</v>
      </c>
      <c r="S23109">
        <v>0</v>
      </c>
      <c r="T23109">
        <v>0</v>
      </c>
      <c r="U23109">
        <v>0</v>
      </c>
      <c r="V23109" t="s">
        <v>70</v>
      </c>
      <c r="W23109" t="s">
        <v>61</v>
      </c>
      <c r="X23109" t="s">
        <v>62</v>
      </c>
      <c r="Y23109" t="s">
        <v>97</v>
      </c>
      <c r="Z23109" t="s">
        <v>62</v>
      </c>
      <c r="AA23109" t="s">
        <v>62</v>
      </c>
      <c r="AB23109" t="s">
        <v>64</v>
      </c>
      <c r="AC23109" t="s">
        <v>1563</v>
      </c>
      <c r="AD23109" t="s">
        <v>65</v>
      </c>
      <c r="AE23109" t="s">
        <v>115</v>
      </c>
      <c r="AF23109" t="s">
        <v>115</v>
      </c>
      <c r="AG23109" t="s">
        <v>61</v>
      </c>
      <c r="AH23109" t="s">
        <v>61</v>
      </c>
      <c r="AI23109" t="s">
        <v>115</v>
      </c>
      <c r="AJ23109" t="s">
        <v>61</v>
      </c>
      <c r="AK23109" t="s">
        <v>61</v>
      </c>
      <c r="AL23109" t="s">
        <v>61</v>
      </c>
      <c r="AM23109" t="s">
        <v>61</v>
      </c>
      <c r="AN23109" t="s">
        <v>61</v>
      </c>
      <c r="AO23109" t="s">
        <v>1572</v>
      </c>
      <c r="AP23109" t="s">
        <v>1565</v>
      </c>
      <c r="AQ23109" t="s">
        <v>94</v>
      </c>
      <c r="AR23109" t="s">
        <v>80</v>
      </c>
      <c r="AS23109" t="s">
        <v>115</v>
      </c>
      <c r="AT23109" t="s">
        <v>108</v>
      </c>
      <c r="AU23109" t="s">
        <v>1580</v>
      </c>
      <c r="AV23109" t="s">
        <v>58</v>
      </c>
      <c r="AW23109" t="s">
        <v>68</v>
      </c>
      <c r="AX23109" t="s">
        <v>69</v>
      </c>
      <c r="AY23109" t="s">
        <v>70</v>
      </c>
      <c r="AZ23109" t="s">
        <v>115</v>
      </c>
      <c r="BA23109" t="s">
        <v>71</v>
      </c>
      <c r="BB23109" t="s">
        <v>72</v>
      </c>
      <c r="BC23109">
        <v>12.5</v>
      </c>
      <c r="BD23109" t="s">
        <v>1583</v>
      </c>
      <c r="BE23109" t="s">
        <v>108</v>
      </c>
      <c r="BF23109" t="s">
        <v>74</v>
      </c>
    </row>
    <row r="23110" spans="1:58" x14ac:dyDescent="0.25">
      <c r="A23110">
        <v>2023</v>
      </c>
      <c r="B23110" t="s">
        <v>75</v>
      </c>
      <c r="C23110" s="1">
        <v>45179</v>
      </c>
      <c r="D23110" t="s">
        <v>109</v>
      </c>
      <c r="E23110">
        <v>121</v>
      </c>
      <c r="F23110" t="s">
        <v>1655</v>
      </c>
      <c r="G23110" t="s">
        <v>1561</v>
      </c>
      <c r="H23110" t="s">
        <v>60</v>
      </c>
      <c r="I23110">
        <v>0</v>
      </c>
      <c r="J23110">
        <v>1</v>
      </c>
      <c r="K23110">
        <v>0</v>
      </c>
      <c r="L23110">
        <v>1</v>
      </c>
      <c r="M23110">
        <v>1</v>
      </c>
      <c r="N23110">
        <v>0</v>
      </c>
      <c r="O23110">
        <v>0</v>
      </c>
      <c r="P23110">
        <v>0</v>
      </c>
      <c r="Q23110">
        <v>0</v>
      </c>
      <c r="R23110">
        <v>1</v>
      </c>
      <c r="S23110">
        <v>0</v>
      </c>
      <c r="T23110">
        <v>0</v>
      </c>
      <c r="U23110">
        <v>0</v>
      </c>
      <c r="V23110" t="s">
        <v>1763</v>
      </c>
      <c r="W23110" t="s">
        <v>61</v>
      </c>
      <c r="X23110" t="s">
        <v>62</v>
      </c>
      <c r="Y23110" t="s">
        <v>97</v>
      </c>
      <c r="Z23110" t="s">
        <v>70</v>
      </c>
      <c r="AA23110" t="s">
        <v>62</v>
      </c>
      <c r="AB23110" t="s">
        <v>64</v>
      </c>
      <c r="AC23110" t="s">
        <v>1563</v>
      </c>
      <c r="AD23110" t="s">
        <v>65</v>
      </c>
      <c r="AE23110" t="s">
        <v>61</v>
      </c>
      <c r="AF23110" t="s">
        <v>61</v>
      </c>
      <c r="AG23110" t="s">
        <v>61</v>
      </c>
      <c r="AH23110" t="s">
        <v>61</v>
      </c>
      <c r="AI23110" t="s">
        <v>61</v>
      </c>
      <c r="AJ23110" t="s">
        <v>61</v>
      </c>
      <c r="AK23110" t="s">
        <v>61</v>
      </c>
      <c r="AL23110" t="s">
        <v>61</v>
      </c>
      <c r="AM23110" t="s">
        <v>61</v>
      </c>
      <c r="AN23110" t="s">
        <v>61</v>
      </c>
      <c r="AO23110" t="s">
        <v>1576</v>
      </c>
      <c r="AP23110" t="s">
        <v>1565</v>
      </c>
      <c r="AQ23110" t="s">
        <v>94</v>
      </c>
      <c r="AR23110" t="s">
        <v>70</v>
      </c>
      <c r="AS23110" t="s">
        <v>70</v>
      </c>
      <c r="AT23110" t="s">
        <v>82</v>
      </c>
      <c r="AU23110" t="s">
        <v>70</v>
      </c>
      <c r="AV23110" t="s">
        <v>75</v>
      </c>
      <c r="AW23110" t="s">
        <v>68</v>
      </c>
      <c r="AX23110" t="s">
        <v>83</v>
      </c>
      <c r="AY23110" t="s">
        <v>106</v>
      </c>
      <c r="AZ23110" t="s">
        <v>115</v>
      </c>
      <c r="BA23110" t="s">
        <v>71</v>
      </c>
      <c r="BB23110" t="s">
        <v>86</v>
      </c>
      <c r="BC23110">
        <v>8.16</v>
      </c>
      <c r="BD23110" t="s">
        <v>1583</v>
      </c>
      <c r="BE23110" t="s">
        <v>87</v>
      </c>
      <c r="BF23110" t="s">
        <v>88</v>
      </c>
    </row>
    <row r="23111" spans="1:58" x14ac:dyDescent="0.25">
      <c r="A23111">
        <v>2023</v>
      </c>
      <c r="B23111" t="s">
        <v>58</v>
      </c>
      <c r="C23111" s="1">
        <v>45054</v>
      </c>
      <c r="D23111" t="s">
        <v>59</v>
      </c>
      <c r="E23111">
        <v>999999</v>
      </c>
      <c r="F23111" t="s">
        <v>60</v>
      </c>
      <c r="G23111" t="s">
        <v>1578</v>
      </c>
      <c r="H23111" t="s">
        <v>60</v>
      </c>
      <c r="I23111">
        <v>0</v>
      </c>
      <c r="J23111">
        <v>1</v>
      </c>
      <c r="K23111">
        <v>0</v>
      </c>
      <c r="L23111">
        <v>1</v>
      </c>
      <c r="M23111">
        <v>2</v>
      </c>
      <c r="N23111">
        <v>0</v>
      </c>
      <c r="O23111">
        <v>0</v>
      </c>
      <c r="P23111">
        <v>0</v>
      </c>
      <c r="Q23111">
        <v>1</v>
      </c>
      <c r="R23111">
        <v>1</v>
      </c>
      <c r="S23111">
        <v>0</v>
      </c>
      <c r="T23111">
        <v>0</v>
      </c>
      <c r="U23111">
        <v>0</v>
      </c>
      <c r="V23111" t="s">
        <v>1562</v>
      </c>
      <c r="W23111" t="s">
        <v>61</v>
      </c>
      <c r="X23111" t="s">
        <v>113</v>
      </c>
      <c r="Y23111" t="s">
        <v>97</v>
      </c>
      <c r="Z23111" t="s">
        <v>62</v>
      </c>
      <c r="AA23111" t="s">
        <v>62</v>
      </c>
      <c r="AB23111" t="s">
        <v>64</v>
      </c>
      <c r="AC23111" t="s">
        <v>1563</v>
      </c>
      <c r="AD23111" t="s">
        <v>65</v>
      </c>
      <c r="AE23111" t="s">
        <v>61</v>
      </c>
      <c r="AF23111" t="s">
        <v>61</v>
      </c>
      <c r="AG23111" t="s">
        <v>61</v>
      </c>
      <c r="AH23111" t="s">
        <v>61</v>
      </c>
      <c r="AI23111" t="s">
        <v>61</v>
      </c>
      <c r="AJ23111" t="s">
        <v>61</v>
      </c>
      <c r="AK23111" t="s">
        <v>61</v>
      </c>
      <c r="AL23111" t="s">
        <v>61</v>
      </c>
      <c r="AM23111" t="s">
        <v>61</v>
      </c>
      <c r="AN23111" t="s">
        <v>61</v>
      </c>
      <c r="AO23111" t="s">
        <v>1576</v>
      </c>
      <c r="AP23111" t="s">
        <v>1565</v>
      </c>
      <c r="AQ23111" t="s">
        <v>94</v>
      </c>
      <c r="AR23111" t="s">
        <v>70</v>
      </c>
      <c r="AS23111" t="s">
        <v>67</v>
      </c>
      <c r="AT23111" t="s">
        <v>101</v>
      </c>
      <c r="AU23111" t="s">
        <v>70</v>
      </c>
      <c r="AV23111" t="s">
        <v>58</v>
      </c>
      <c r="AW23111" t="s">
        <v>68</v>
      </c>
      <c r="AX23111" t="s">
        <v>69</v>
      </c>
      <c r="AY23111" t="s">
        <v>70</v>
      </c>
      <c r="AZ23111" t="s">
        <v>70</v>
      </c>
      <c r="BA23111" t="s">
        <v>71</v>
      </c>
      <c r="BB23111" t="s">
        <v>72</v>
      </c>
      <c r="BC23111">
        <v>17.350000000000001</v>
      </c>
      <c r="BD23111" t="s">
        <v>96</v>
      </c>
      <c r="BE23111" t="s">
        <v>102</v>
      </c>
      <c r="BF23111" t="s">
        <v>74</v>
      </c>
    </row>
    <row r="23112" spans="1:58" x14ac:dyDescent="0.25">
      <c r="A23112">
        <v>2023</v>
      </c>
      <c r="B23112" t="s">
        <v>58</v>
      </c>
      <c r="C23112" s="1">
        <v>45092</v>
      </c>
      <c r="D23112" t="s">
        <v>59</v>
      </c>
      <c r="E23112">
        <v>999999</v>
      </c>
      <c r="F23112" t="s">
        <v>60</v>
      </c>
      <c r="G23112" t="s">
        <v>1578</v>
      </c>
      <c r="H23112" t="s">
        <v>60</v>
      </c>
      <c r="I23112">
        <v>0</v>
      </c>
      <c r="J23112">
        <v>1</v>
      </c>
      <c r="K23112">
        <v>0</v>
      </c>
      <c r="L23112">
        <v>1</v>
      </c>
      <c r="M23112">
        <v>2</v>
      </c>
      <c r="N23112">
        <v>1</v>
      </c>
      <c r="O23112">
        <v>0</v>
      </c>
      <c r="P23112">
        <v>0</v>
      </c>
      <c r="Q23112">
        <v>1</v>
      </c>
      <c r="R23112">
        <v>0</v>
      </c>
      <c r="S23112">
        <v>0</v>
      </c>
      <c r="T23112">
        <v>0</v>
      </c>
      <c r="U23112">
        <v>0</v>
      </c>
      <c r="V23112" t="s">
        <v>1562</v>
      </c>
      <c r="W23112" t="s">
        <v>61</v>
      </c>
      <c r="X23112" t="s">
        <v>113</v>
      </c>
      <c r="Y23112" t="s">
        <v>97</v>
      </c>
      <c r="Z23112" t="s">
        <v>62</v>
      </c>
      <c r="AA23112" t="s">
        <v>62</v>
      </c>
      <c r="AB23112" t="s">
        <v>64</v>
      </c>
      <c r="AC23112" t="s">
        <v>1563</v>
      </c>
      <c r="AD23112" t="s">
        <v>65</v>
      </c>
      <c r="AE23112" t="s">
        <v>61</v>
      </c>
      <c r="AF23112" t="s">
        <v>61</v>
      </c>
      <c r="AG23112" t="s">
        <v>61</v>
      </c>
      <c r="AH23112" t="s">
        <v>61</v>
      </c>
      <c r="AI23112" t="s">
        <v>61</v>
      </c>
      <c r="AJ23112" t="s">
        <v>61</v>
      </c>
      <c r="AK23112" t="s">
        <v>61</v>
      </c>
      <c r="AL23112" t="s">
        <v>61</v>
      </c>
      <c r="AM23112" t="s">
        <v>61</v>
      </c>
      <c r="AN23112" t="s">
        <v>113</v>
      </c>
      <c r="AO23112" t="s">
        <v>1576</v>
      </c>
      <c r="AP23112" t="s">
        <v>1565</v>
      </c>
      <c r="AQ23112" t="s">
        <v>94</v>
      </c>
      <c r="AR23112" t="s">
        <v>70</v>
      </c>
      <c r="AS23112" t="s">
        <v>67</v>
      </c>
      <c r="AT23112" t="s">
        <v>108</v>
      </c>
      <c r="AU23112" t="s">
        <v>70</v>
      </c>
      <c r="AV23112" t="s">
        <v>58</v>
      </c>
      <c r="AW23112" t="s">
        <v>68</v>
      </c>
      <c r="AX23112" t="s">
        <v>69</v>
      </c>
      <c r="AY23112" t="s">
        <v>70</v>
      </c>
      <c r="AZ23112" t="s">
        <v>70</v>
      </c>
      <c r="BA23112" t="s">
        <v>71</v>
      </c>
      <c r="BB23112" t="s">
        <v>72</v>
      </c>
      <c r="BC23112">
        <v>18.489999999999998</v>
      </c>
      <c r="BD23112" t="s">
        <v>96</v>
      </c>
      <c r="BE23112" t="s">
        <v>108</v>
      </c>
      <c r="BF23112" t="s">
        <v>74</v>
      </c>
    </row>
    <row r="23113" spans="1:58" x14ac:dyDescent="0.25">
      <c r="A23113">
        <v>2023</v>
      </c>
      <c r="B23113" t="s">
        <v>75</v>
      </c>
      <c r="C23113" s="1">
        <v>45227</v>
      </c>
      <c r="D23113" t="s">
        <v>1446</v>
      </c>
      <c r="E23113">
        <v>1</v>
      </c>
      <c r="F23113" t="s">
        <v>145</v>
      </c>
      <c r="G23113" t="s">
        <v>146</v>
      </c>
      <c r="H23113" t="s">
        <v>104</v>
      </c>
      <c r="I23113">
        <v>0</v>
      </c>
      <c r="J23113">
        <v>1</v>
      </c>
      <c r="K23113">
        <v>0</v>
      </c>
      <c r="L23113">
        <v>1</v>
      </c>
      <c r="M23113">
        <v>2</v>
      </c>
      <c r="N23113">
        <v>0</v>
      </c>
      <c r="O23113">
        <v>0</v>
      </c>
      <c r="P23113">
        <v>0</v>
      </c>
      <c r="Q23113">
        <v>1</v>
      </c>
      <c r="R23113">
        <v>0</v>
      </c>
      <c r="S23113">
        <v>1</v>
      </c>
      <c r="T23113">
        <v>0</v>
      </c>
      <c r="U23113">
        <v>0</v>
      </c>
      <c r="V23113" t="s">
        <v>1571</v>
      </c>
      <c r="W23113" t="s">
        <v>61</v>
      </c>
      <c r="X23113" t="s">
        <v>62</v>
      </c>
      <c r="Y23113" t="s">
        <v>78</v>
      </c>
      <c r="Z23113" t="s">
        <v>62</v>
      </c>
      <c r="AA23113" t="s">
        <v>62</v>
      </c>
      <c r="AB23113" t="s">
        <v>64</v>
      </c>
      <c r="AC23113" t="s">
        <v>1563</v>
      </c>
      <c r="AD23113" t="s">
        <v>65</v>
      </c>
      <c r="AE23113" t="s">
        <v>61</v>
      </c>
      <c r="AF23113" t="s">
        <v>61</v>
      </c>
      <c r="AG23113" t="s">
        <v>61</v>
      </c>
      <c r="AH23113" t="s">
        <v>61</v>
      </c>
      <c r="AI23113" t="s">
        <v>61</v>
      </c>
      <c r="AJ23113" t="s">
        <v>61</v>
      </c>
      <c r="AK23113" t="s">
        <v>61</v>
      </c>
      <c r="AL23113" t="s">
        <v>61</v>
      </c>
      <c r="AM23113" t="s">
        <v>61</v>
      </c>
      <c r="AN23113" t="s">
        <v>61</v>
      </c>
      <c r="AO23113" t="s">
        <v>1576</v>
      </c>
      <c r="AP23113" t="s">
        <v>79</v>
      </c>
      <c r="AQ23113" t="s">
        <v>94</v>
      </c>
      <c r="AR23113" t="s">
        <v>70</v>
      </c>
      <c r="AS23113" t="s">
        <v>81</v>
      </c>
      <c r="AT23113" t="s">
        <v>1577</v>
      </c>
      <c r="AU23113" t="s">
        <v>70</v>
      </c>
      <c r="AV23113" t="s">
        <v>75</v>
      </c>
      <c r="AW23113" t="s">
        <v>68</v>
      </c>
      <c r="AX23113" t="s">
        <v>83</v>
      </c>
      <c r="AY23113" t="s">
        <v>124</v>
      </c>
      <c r="AZ23113" t="s">
        <v>95</v>
      </c>
      <c r="BA23113" t="s">
        <v>71</v>
      </c>
      <c r="BB23113" t="s">
        <v>86</v>
      </c>
      <c r="BC23113">
        <v>11.37</v>
      </c>
      <c r="BD23113" t="s">
        <v>1583</v>
      </c>
      <c r="BE23113" t="s">
        <v>1569</v>
      </c>
      <c r="BF23113" t="s">
        <v>99</v>
      </c>
    </row>
    <row r="23114" spans="1:58" x14ac:dyDescent="0.25">
      <c r="A23114">
        <v>2023</v>
      </c>
      <c r="B23114" t="s">
        <v>58</v>
      </c>
      <c r="C23114" s="1">
        <v>44977</v>
      </c>
      <c r="D23114" t="s">
        <v>59</v>
      </c>
      <c r="E23114">
        <v>999999</v>
      </c>
      <c r="F23114" t="s">
        <v>206</v>
      </c>
      <c r="G23114" t="s">
        <v>123</v>
      </c>
      <c r="H23114" t="s">
        <v>60</v>
      </c>
      <c r="I23114">
        <v>0</v>
      </c>
      <c r="J23114">
        <v>1</v>
      </c>
      <c r="K23114">
        <v>0</v>
      </c>
      <c r="L23114">
        <v>1</v>
      </c>
      <c r="M23114">
        <v>2</v>
      </c>
      <c r="N23114">
        <v>1</v>
      </c>
      <c r="O23114">
        <v>0</v>
      </c>
      <c r="P23114">
        <v>0</v>
      </c>
      <c r="Q23114">
        <v>0</v>
      </c>
      <c r="R23114">
        <v>1</v>
      </c>
      <c r="S23114">
        <v>0</v>
      </c>
      <c r="T23114">
        <v>0</v>
      </c>
      <c r="U23114">
        <v>0</v>
      </c>
      <c r="V23114" t="s">
        <v>1562</v>
      </c>
      <c r="W23114" t="s">
        <v>61</v>
      </c>
      <c r="X23114" t="s">
        <v>62</v>
      </c>
      <c r="Y23114" t="s">
        <v>78</v>
      </c>
      <c r="Z23114" t="s">
        <v>62</v>
      </c>
      <c r="AA23114" t="s">
        <v>62</v>
      </c>
      <c r="AB23114" t="s">
        <v>64</v>
      </c>
      <c r="AC23114" t="s">
        <v>1563</v>
      </c>
      <c r="AD23114" t="s">
        <v>65</v>
      </c>
      <c r="AE23114" t="s">
        <v>61</v>
      </c>
      <c r="AF23114" t="s">
        <v>61</v>
      </c>
      <c r="AG23114" t="s">
        <v>61</v>
      </c>
      <c r="AH23114" t="s">
        <v>61</v>
      </c>
      <c r="AI23114" t="s">
        <v>61</v>
      </c>
      <c r="AJ23114" t="s">
        <v>61</v>
      </c>
      <c r="AK23114" t="s">
        <v>61</v>
      </c>
      <c r="AL23114" t="s">
        <v>61</v>
      </c>
      <c r="AM23114" t="s">
        <v>61</v>
      </c>
      <c r="AN23114" t="s">
        <v>61</v>
      </c>
      <c r="AO23114" t="s">
        <v>1572</v>
      </c>
      <c r="AP23114" t="s">
        <v>1565</v>
      </c>
      <c r="AQ23114" t="s">
        <v>94</v>
      </c>
      <c r="AR23114" t="s">
        <v>80</v>
      </c>
      <c r="AS23114" t="s">
        <v>67</v>
      </c>
      <c r="AT23114" t="s">
        <v>108</v>
      </c>
      <c r="AU23114" t="s">
        <v>1580</v>
      </c>
      <c r="AV23114" t="s">
        <v>58</v>
      </c>
      <c r="AW23114" t="s">
        <v>68</v>
      </c>
      <c r="AX23114" t="s">
        <v>69</v>
      </c>
      <c r="AY23114" t="s">
        <v>70</v>
      </c>
      <c r="AZ23114" t="s">
        <v>70</v>
      </c>
      <c r="BA23114" t="s">
        <v>71</v>
      </c>
      <c r="BB23114" t="s">
        <v>72</v>
      </c>
      <c r="BC23114">
        <v>15.3</v>
      </c>
      <c r="BD23114" t="s">
        <v>96</v>
      </c>
      <c r="BE23114" t="s">
        <v>108</v>
      </c>
      <c r="BF23114" t="s">
        <v>74</v>
      </c>
    </row>
    <row r="23115" spans="1:58" x14ac:dyDescent="0.25">
      <c r="A23115">
        <v>2023</v>
      </c>
      <c r="B23115" t="s">
        <v>75</v>
      </c>
      <c r="C23115" s="1">
        <v>45065</v>
      </c>
      <c r="D23115" t="s">
        <v>322</v>
      </c>
      <c r="E23115">
        <v>7.1</v>
      </c>
      <c r="F23115" t="s">
        <v>1229</v>
      </c>
      <c r="G23115" t="s">
        <v>1612</v>
      </c>
      <c r="H23115" t="s">
        <v>91</v>
      </c>
      <c r="I23115">
        <v>1</v>
      </c>
      <c r="J23115">
        <v>0</v>
      </c>
      <c r="K23115">
        <v>1</v>
      </c>
      <c r="L23115">
        <v>2</v>
      </c>
      <c r="M23115">
        <v>2</v>
      </c>
      <c r="N23115">
        <v>0</v>
      </c>
      <c r="O23115">
        <v>0</v>
      </c>
      <c r="P23115">
        <v>0</v>
      </c>
      <c r="Q23115">
        <v>1</v>
      </c>
      <c r="R23115">
        <v>1</v>
      </c>
      <c r="S23115">
        <v>0</v>
      </c>
      <c r="T23115">
        <v>0</v>
      </c>
      <c r="U23115">
        <v>0</v>
      </c>
      <c r="V23115" t="s">
        <v>1562</v>
      </c>
      <c r="W23115" t="s">
        <v>61</v>
      </c>
      <c r="X23115" t="s">
        <v>62</v>
      </c>
      <c r="Y23115" t="s">
        <v>63</v>
      </c>
      <c r="Z23115" t="s">
        <v>62</v>
      </c>
      <c r="AA23115" t="s">
        <v>62</v>
      </c>
      <c r="AB23115" t="s">
        <v>64</v>
      </c>
      <c r="AC23115" t="s">
        <v>1563</v>
      </c>
      <c r="AD23115" t="s">
        <v>93</v>
      </c>
      <c r="AE23115" t="s">
        <v>61</v>
      </c>
      <c r="AF23115" t="s">
        <v>61</v>
      </c>
      <c r="AG23115" t="s">
        <v>61</v>
      </c>
      <c r="AH23115" t="s">
        <v>61</v>
      </c>
      <c r="AI23115" t="s">
        <v>61</v>
      </c>
      <c r="AJ23115" t="s">
        <v>61</v>
      </c>
      <c r="AK23115" t="s">
        <v>61</v>
      </c>
      <c r="AL23115" t="s">
        <v>61</v>
      </c>
      <c r="AM23115" t="s">
        <v>61</v>
      </c>
      <c r="AN23115" t="s">
        <v>61</v>
      </c>
      <c r="AO23115" t="s">
        <v>1576</v>
      </c>
      <c r="AP23115" t="s">
        <v>1565</v>
      </c>
      <c r="AQ23115" t="s">
        <v>94</v>
      </c>
      <c r="AR23115" t="s">
        <v>70</v>
      </c>
      <c r="AS23115" t="s">
        <v>81</v>
      </c>
      <c r="AT23115" t="s">
        <v>1577</v>
      </c>
      <c r="AU23115" t="s">
        <v>70</v>
      </c>
      <c r="AV23115" t="s">
        <v>75</v>
      </c>
      <c r="AW23115" t="s">
        <v>68</v>
      </c>
      <c r="AX23115" t="s">
        <v>83</v>
      </c>
      <c r="AY23115" t="s">
        <v>124</v>
      </c>
      <c r="AZ23115" t="s">
        <v>184</v>
      </c>
      <c r="BA23115" t="s">
        <v>71</v>
      </c>
      <c r="BB23115" t="s">
        <v>72</v>
      </c>
      <c r="BC23115">
        <v>6.55</v>
      </c>
      <c r="BD23115" t="s">
        <v>1583</v>
      </c>
      <c r="BE23115" t="s">
        <v>1569</v>
      </c>
      <c r="BF23115" t="s">
        <v>103</v>
      </c>
    </row>
    <row r="23116" spans="1:58" x14ac:dyDescent="0.25">
      <c r="A23116">
        <v>2023</v>
      </c>
      <c r="B23116" t="s">
        <v>75</v>
      </c>
      <c r="C23116" s="1">
        <v>45267</v>
      </c>
      <c r="D23116" t="s">
        <v>194</v>
      </c>
      <c r="E23116">
        <v>5.2</v>
      </c>
      <c r="F23116" t="s">
        <v>268</v>
      </c>
      <c r="G23116" t="s">
        <v>1586</v>
      </c>
      <c r="H23116" t="s">
        <v>60</v>
      </c>
      <c r="I23116">
        <v>1</v>
      </c>
      <c r="J23116">
        <v>1</v>
      </c>
      <c r="K23116">
        <v>0</v>
      </c>
      <c r="L23116">
        <v>2</v>
      </c>
      <c r="M23116">
        <v>1</v>
      </c>
      <c r="N23116">
        <v>0</v>
      </c>
      <c r="O23116">
        <v>0</v>
      </c>
      <c r="P23116">
        <v>0</v>
      </c>
      <c r="Q23116">
        <v>0</v>
      </c>
      <c r="R23116">
        <v>1</v>
      </c>
      <c r="S23116">
        <v>0</v>
      </c>
      <c r="T23116">
        <v>0</v>
      </c>
      <c r="U23116">
        <v>0</v>
      </c>
      <c r="V23116" t="s">
        <v>1562</v>
      </c>
      <c r="W23116" t="s">
        <v>61</v>
      </c>
      <c r="X23116" t="s">
        <v>62</v>
      </c>
      <c r="Y23116" t="s">
        <v>97</v>
      </c>
      <c r="Z23116" t="s">
        <v>62</v>
      </c>
      <c r="AA23116" t="s">
        <v>62</v>
      </c>
      <c r="AB23116" t="s">
        <v>64</v>
      </c>
      <c r="AC23116" t="s">
        <v>1563</v>
      </c>
      <c r="AD23116" t="s">
        <v>93</v>
      </c>
      <c r="AE23116" t="s">
        <v>61</v>
      </c>
      <c r="AF23116" t="s">
        <v>61</v>
      </c>
      <c r="AG23116" t="s">
        <v>61</v>
      </c>
      <c r="AH23116" t="s">
        <v>61</v>
      </c>
      <c r="AI23116" t="s">
        <v>61</v>
      </c>
      <c r="AJ23116" t="s">
        <v>61</v>
      </c>
      <c r="AK23116" t="s">
        <v>61</v>
      </c>
      <c r="AL23116" t="s">
        <v>61</v>
      </c>
      <c r="AM23116" t="s">
        <v>61</v>
      </c>
      <c r="AN23116" t="s">
        <v>61</v>
      </c>
      <c r="AO23116" t="s">
        <v>1576</v>
      </c>
      <c r="AP23116" t="s">
        <v>1565</v>
      </c>
      <c r="AQ23116" t="s">
        <v>94</v>
      </c>
      <c r="AR23116" t="s">
        <v>70</v>
      </c>
      <c r="AS23116" t="s">
        <v>70</v>
      </c>
      <c r="AT23116" t="s">
        <v>82</v>
      </c>
      <c r="AU23116" t="s">
        <v>70</v>
      </c>
      <c r="AV23116" t="s">
        <v>75</v>
      </c>
      <c r="AW23116" t="s">
        <v>68</v>
      </c>
      <c r="AX23116" t="s">
        <v>83</v>
      </c>
      <c r="AY23116" t="s">
        <v>70</v>
      </c>
      <c r="AZ23116" t="s">
        <v>70</v>
      </c>
      <c r="BA23116" t="s">
        <v>71</v>
      </c>
      <c r="BB23116" t="s">
        <v>72</v>
      </c>
      <c r="BC23116">
        <v>3.43</v>
      </c>
      <c r="BD23116" t="s">
        <v>73</v>
      </c>
      <c r="BE23116" t="s">
        <v>87</v>
      </c>
      <c r="BF23116" t="s">
        <v>74</v>
      </c>
    </row>
    <row r="23117" spans="1:58" x14ac:dyDescent="0.25">
      <c r="A23117">
        <v>2023</v>
      </c>
      <c r="B23117" t="s">
        <v>75</v>
      </c>
      <c r="C23117" s="1">
        <v>45162</v>
      </c>
      <c r="D23117" t="s">
        <v>609</v>
      </c>
      <c r="E23117">
        <v>3.9</v>
      </c>
      <c r="F23117" t="s">
        <v>776</v>
      </c>
      <c r="G23117" t="s">
        <v>134</v>
      </c>
      <c r="H23117" t="s">
        <v>60</v>
      </c>
      <c r="I23117">
        <v>0</v>
      </c>
      <c r="J23117">
        <v>1</v>
      </c>
      <c r="K23117">
        <v>0</v>
      </c>
      <c r="L23117">
        <v>1</v>
      </c>
      <c r="M23117">
        <v>2</v>
      </c>
      <c r="N23117">
        <v>0</v>
      </c>
      <c r="O23117">
        <v>1</v>
      </c>
      <c r="P23117">
        <v>0</v>
      </c>
      <c r="Q23117">
        <v>0</v>
      </c>
      <c r="R23117">
        <v>0</v>
      </c>
      <c r="S23117">
        <v>0</v>
      </c>
      <c r="T23117">
        <v>1</v>
      </c>
      <c r="U23117">
        <v>0</v>
      </c>
      <c r="V23117" t="s">
        <v>1606</v>
      </c>
      <c r="W23117" t="s">
        <v>61</v>
      </c>
      <c r="X23117" t="s">
        <v>62</v>
      </c>
      <c r="Y23117" t="s">
        <v>78</v>
      </c>
      <c r="Z23117" t="s">
        <v>62</v>
      </c>
      <c r="AA23117" t="s">
        <v>62</v>
      </c>
      <c r="AB23117" t="s">
        <v>64</v>
      </c>
      <c r="AC23117" t="s">
        <v>1563</v>
      </c>
      <c r="AD23117" t="s">
        <v>65</v>
      </c>
      <c r="AE23117" t="s">
        <v>61</v>
      </c>
      <c r="AF23117" t="s">
        <v>61</v>
      </c>
      <c r="AG23117" t="s">
        <v>61</v>
      </c>
      <c r="AH23117" t="s">
        <v>61</v>
      </c>
      <c r="AI23117" t="s">
        <v>61</v>
      </c>
      <c r="AJ23117" t="s">
        <v>61</v>
      </c>
      <c r="AK23117" t="s">
        <v>61</v>
      </c>
      <c r="AL23117" t="s">
        <v>61</v>
      </c>
      <c r="AM23117" t="s">
        <v>61</v>
      </c>
      <c r="AN23117" t="s">
        <v>61</v>
      </c>
      <c r="AO23117" t="s">
        <v>1576</v>
      </c>
      <c r="AP23117" t="s">
        <v>79</v>
      </c>
      <c r="AQ23117" t="s">
        <v>94</v>
      </c>
      <c r="AR23117" t="s">
        <v>70</v>
      </c>
      <c r="AS23117" t="s">
        <v>81</v>
      </c>
      <c r="AT23117" t="s">
        <v>98</v>
      </c>
      <c r="AU23117" t="s">
        <v>70</v>
      </c>
      <c r="AV23117" t="s">
        <v>75</v>
      </c>
      <c r="AW23117" t="s">
        <v>68</v>
      </c>
      <c r="AX23117" t="s">
        <v>83</v>
      </c>
      <c r="AY23117" t="s">
        <v>124</v>
      </c>
      <c r="AZ23117" t="s">
        <v>85</v>
      </c>
      <c r="BA23117" t="s">
        <v>71</v>
      </c>
      <c r="BB23117" t="s">
        <v>72</v>
      </c>
      <c r="BC23117">
        <v>8.09</v>
      </c>
      <c r="BD23117" t="s">
        <v>1583</v>
      </c>
      <c r="BE23117" t="s">
        <v>1569</v>
      </c>
      <c r="BF23117" t="s">
        <v>74</v>
      </c>
    </row>
    <row r="23118" spans="1:58" x14ac:dyDescent="0.25">
      <c r="A23118">
        <v>2023</v>
      </c>
      <c r="B23118" t="s">
        <v>75</v>
      </c>
      <c r="C23118" s="1">
        <v>45079</v>
      </c>
      <c r="D23118" t="s">
        <v>266</v>
      </c>
      <c r="E23118">
        <v>26.5</v>
      </c>
      <c r="F23118" t="s">
        <v>1204</v>
      </c>
      <c r="G23118" t="s">
        <v>144</v>
      </c>
      <c r="H23118" t="s">
        <v>60</v>
      </c>
      <c r="I23118">
        <v>0</v>
      </c>
      <c r="J23118">
        <v>1</v>
      </c>
      <c r="K23118">
        <v>0</v>
      </c>
      <c r="L23118">
        <v>1</v>
      </c>
      <c r="M23118">
        <v>1</v>
      </c>
      <c r="N23118">
        <v>0</v>
      </c>
      <c r="O23118">
        <v>0</v>
      </c>
      <c r="P23118">
        <v>0</v>
      </c>
      <c r="Q23118">
        <v>1</v>
      </c>
      <c r="R23118">
        <v>0</v>
      </c>
      <c r="S23118">
        <v>0</v>
      </c>
      <c r="T23118">
        <v>0</v>
      </c>
      <c r="U23118">
        <v>0</v>
      </c>
      <c r="V23118" t="s">
        <v>1763</v>
      </c>
      <c r="W23118" t="s">
        <v>61</v>
      </c>
      <c r="X23118" t="s">
        <v>62</v>
      </c>
      <c r="Y23118" t="s">
        <v>97</v>
      </c>
      <c r="Z23118" t="s">
        <v>70</v>
      </c>
      <c r="AA23118" t="s">
        <v>62</v>
      </c>
      <c r="AB23118" t="s">
        <v>64</v>
      </c>
      <c r="AC23118" t="s">
        <v>1563</v>
      </c>
      <c r="AD23118" t="s">
        <v>65</v>
      </c>
      <c r="AE23118" t="s">
        <v>61</v>
      </c>
      <c r="AF23118" t="s">
        <v>61</v>
      </c>
      <c r="AG23118" t="s">
        <v>61</v>
      </c>
      <c r="AH23118" t="s">
        <v>61</v>
      </c>
      <c r="AI23118" t="s">
        <v>61</v>
      </c>
      <c r="AJ23118" t="s">
        <v>61</v>
      </c>
      <c r="AK23118" t="s">
        <v>61</v>
      </c>
      <c r="AL23118" t="s">
        <v>61</v>
      </c>
      <c r="AM23118" t="s">
        <v>61</v>
      </c>
      <c r="AN23118" t="s">
        <v>61</v>
      </c>
      <c r="AO23118" t="s">
        <v>1576</v>
      </c>
      <c r="AP23118" t="s">
        <v>1565</v>
      </c>
      <c r="AQ23118" t="s">
        <v>94</v>
      </c>
      <c r="AR23118" t="s">
        <v>70</v>
      </c>
      <c r="AS23118" t="s">
        <v>70</v>
      </c>
      <c r="AT23118" t="s">
        <v>106</v>
      </c>
      <c r="AU23118" t="s">
        <v>70</v>
      </c>
      <c r="AV23118" t="s">
        <v>75</v>
      </c>
      <c r="AW23118" t="s">
        <v>68</v>
      </c>
      <c r="AX23118" t="s">
        <v>83</v>
      </c>
      <c r="AY23118" t="s">
        <v>106</v>
      </c>
      <c r="AZ23118" t="s">
        <v>115</v>
      </c>
      <c r="BA23118" t="s">
        <v>71</v>
      </c>
      <c r="BB23118" t="s">
        <v>86</v>
      </c>
      <c r="BC23118">
        <v>18.11</v>
      </c>
      <c r="BD23118" t="s">
        <v>96</v>
      </c>
      <c r="BE23118" t="s">
        <v>106</v>
      </c>
      <c r="BF23118" t="s">
        <v>103</v>
      </c>
    </row>
    <row r="23119" spans="1:58" x14ac:dyDescent="0.25">
      <c r="A23119">
        <v>2023</v>
      </c>
      <c r="B23119" t="s">
        <v>75</v>
      </c>
      <c r="C23119" s="1">
        <v>45038</v>
      </c>
      <c r="D23119" t="s">
        <v>281</v>
      </c>
      <c r="E23119">
        <v>37</v>
      </c>
      <c r="F23119" t="s">
        <v>1001</v>
      </c>
      <c r="G23119" t="s">
        <v>272</v>
      </c>
      <c r="H23119" t="s">
        <v>104</v>
      </c>
      <c r="I23119">
        <v>0</v>
      </c>
      <c r="J23119">
        <v>1</v>
      </c>
      <c r="K23119">
        <v>0</v>
      </c>
      <c r="L23119">
        <v>1</v>
      </c>
      <c r="M23119">
        <v>1</v>
      </c>
      <c r="N23119">
        <v>0</v>
      </c>
      <c r="O23119">
        <v>0</v>
      </c>
      <c r="P23119">
        <v>0</v>
      </c>
      <c r="Q23119">
        <v>1</v>
      </c>
      <c r="R23119">
        <v>0</v>
      </c>
      <c r="S23119">
        <v>0</v>
      </c>
      <c r="T23119">
        <v>0</v>
      </c>
      <c r="U23119">
        <v>0</v>
      </c>
      <c r="V23119" t="s">
        <v>1763</v>
      </c>
      <c r="W23119" t="s">
        <v>61</v>
      </c>
      <c r="X23119" t="s">
        <v>62</v>
      </c>
      <c r="Y23119" t="s">
        <v>97</v>
      </c>
      <c r="Z23119" t="s">
        <v>70</v>
      </c>
      <c r="AA23119" t="s">
        <v>62</v>
      </c>
      <c r="AB23119" t="s">
        <v>64</v>
      </c>
      <c r="AC23119" t="s">
        <v>1563</v>
      </c>
      <c r="AD23119" t="s">
        <v>65</v>
      </c>
      <c r="AE23119" t="s">
        <v>61</v>
      </c>
      <c r="AF23119" t="s">
        <v>61</v>
      </c>
      <c r="AG23119" t="s">
        <v>61</v>
      </c>
      <c r="AH23119" t="s">
        <v>61</v>
      </c>
      <c r="AI23119" t="s">
        <v>61</v>
      </c>
      <c r="AJ23119" t="s">
        <v>61</v>
      </c>
      <c r="AK23119" t="s">
        <v>61</v>
      </c>
      <c r="AL23119" t="s">
        <v>61</v>
      </c>
      <c r="AM23119" t="s">
        <v>61</v>
      </c>
      <c r="AN23119" t="s">
        <v>61</v>
      </c>
      <c r="AO23119" t="s">
        <v>1576</v>
      </c>
      <c r="AP23119" t="s">
        <v>1565</v>
      </c>
      <c r="AQ23119" t="s">
        <v>94</v>
      </c>
      <c r="AR23119" t="s">
        <v>70</v>
      </c>
      <c r="AS23119" t="s">
        <v>70</v>
      </c>
      <c r="AT23119" t="s">
        <v>82</v>
      </c>
      <c r="AU23119" t="s">
        <v>70</v>
      </c>
      <c r="AV23119" t="s">
        <v>75</v>
      </c>
      <c r="AW23119" t="s">
        <v>68</v>
      </c>
      <c r="AX23119" t="s">
        <v>83</v>
      </c>
      <c r="AY23119" t="s">
        <v>106</v>
      </c>
      <c r="AZ23119" t="s">
        <v>115</v>
      </c>
      <c r="BA23119" t="s">
        <v>71</v>
      </c>
      <c r="BB23119" t="s">
        <v>86</v>
      </c>
      <c r="BC23119">
        <v>10.56</v>
      </c>
      <c r="BD23119" t="s">
        <v>1583</v>
      </c>
      <c r="BE23119" t="s">
        <v>87</v>
      </c>
      <c r="BF23119" t="s">
        <v>99</v>
      </c>
    </row>
    <row r="23120" spans="1:58" x14ac:dyDescent="0.25">
      <c r="A23120">
        <v>2023</v>
      </c>
      <c r="B23120" t="s">
        <v>58</v>
      </c>
      <c r="C23120" s="1">
        <v>45205</v>
      </c>
      <c r="D23120" t="s">
        <v>59</v>
      </c>
      <c r="E23120">
        <v>999999</v>
      </c>
      <c r="F23120" t="s">
        <v>235</v>
      </c>
      <c r="G23120" t="s">
        <v>146</v>
      </c>
      <c r="H23120" t="s">
        <v>104</v>
      </c>
      <c r="I23120">
        <v>0</v>
      </c>
      <c r="J23120">
        <v>1</v>
      </c>
      <c r="K23120">
        <v>0</v>
      </c>
      <c r="L23120">
        <v>1</v>
      </c>
      <c r="M23120">
        <v>1</v>
      </c>
      <c r="N23120">
        <v>0</v>
      </c>
      <c r="O23120">
        <v>0</v>
      </c>
      <c r="P23120">
        <v>0</v>
      </c>
      <c r="Q23120">
        <v>0</v>
      </c>
      <c r="R23120">
        <v>1</v>
      </c>
      <c r="S23120">
        <v>0</v>
      </c>
      <c r="T23120">
        <v>0</v>
      </c>
      <c r="U23120">
        <v>0</v>
      </c>
      <c r="V23120" t="s">
        <v>1763</v>
      </c>
      <c r="W23120" t="s">
        <v>61</v>
      </c>
      <c r="X23120" t="s">
        <v>62</v>
      </c>
      <c r="Y23120" t="s">
        <v>97</v>
      </c>
      <c r="Z23120" t="s">
        <v>70</v>
      </c>
      <c r="AA23120" t="s">
        <v>62</v>
      </c>
      <c r="AB23120" t="s">
        <v>64</v>
      </c>
      <c r="AC23120" t="s">
        <v>1563</v>
      </c>
      <c r="AD23120" t="s">
        <v>65</v>
      </c>
      <c r="AE23120" t="s">
        <v>61</v>
      </c>
      <c r="AF23120" t="s">
        <v>61</v>
      </c>
      <c r="AG23120" t="s">
        <v>61</v>
      </c>
      <c r="AH23120" t="s">
        <v>61</v>
      </c>
      <c r="AI23120" t="s">
        <v>61</v>
      </c>
      <c r="AJ23120" t="s">
        <v>61</v>
      </c>
      <c r="AK23120" t="s">
        <v>61</v>
      </c>
      <c r="AL23120" t="s">
        <v>61</v>
      </c>
      <c r="AM23120" t="s">
        <v>61</v>
      </c>
      <c r="AN23120" t="s">
        <v>61</v>
      </c>
      <c r="AO23120" t="s">
        <v>1576</v>
      </c>
      <c r="AP23120" t="s">
        <v>1565</v>
      </c>
      <c r="AQ23120" t="s">
        <v>94</v>
      </c>
      <c r="AR23120" t="s">
        <v>70</v>
      </c>
      <c r="AS23120" t="s">
        <v>70</v>
      </c>
      <c r="AT23120" t="s">
        <v>1596</v>
      </c>
      <c r="AU23120" t="s">
        <v>70</v>
      </c>
      <c r="AV23120" t="s">
        <v>58</v>
      </c>
      <c r="AW23120" t="s">
        <v>68</v>
      </c>
      <c r="AX23120" t="s">
        <v>69</v>
      </c>
      <c r="AY23120" t="s">
        <v>70</v>
      </c>
      <c r="AZ23120" t="s">
        <v>115</v>
      </c>
      <c r="BA23120" t="s">
        <v>71</v>
      </c>
      <c r="BB23120" t="s">
        <v>86</v>
      </c>
      <c r="BC23120">
        <v>21.28</v>
      </c>
      <c r="BD23120" t="s">
        <v>96</v>
      </c>
      <c r="BE23120" t="s">
        <v>1597</v>
      </c>
      <c r="BF23120" t="s">
        <v>103</v>
      </c>
    </row>
    <row r="23121" spans="1:58" x14ac:dyDescent="0.25">
      <c r="A23121">
        <v>2023</v>
      </c>
      <c r="B23121" t="s">
        <v>75</v>
      </c>
      <c r="C23121" s="1">
        <v>45099</v>
      </c>
      <c r="D23121" t="s">
        <v>311</v>
      </c>
      <c r="E23121">
        <v>106.5</v>
      </c>
      <c r="F23121" t="s">
        <v>325</v>
      </c>
      <c r="G23121" t="s">
        <v>1629</v>
      </c>
      <c r="H23121" t="s">
        <v>60</v>
      </c>
      <c r="I23121">
        <v>0</v>
      </c>
      <c r="J23121">
        <v>1</v>
      </c>
      <c r="K23121">
        <v>3</v>
      </c>
      <c r="L23121">
        <v>4</v>
      </c>
      <c r="M23121">
        <v>2</v>
      </c>
      <c r="N23121">
        <v>0</v>
      </c>
      <c r="O23121">
        <v>0</v>
      </c>
      <c r="P23121">
        <v>0</v>
      </c>
      <c r="Q23121">
        <v>0</v>
      </c>
      <c r="R23121">
        <v>2</v>
      </c>
      <c r="S23121">
        <v>0</v>
      </c>
      <c r="T23121">
        <v>0</v>
      </c>
      <c r="U23121">
        <v>0</v>
      </c>
      <c r="V23121" t="s">
        <v>1615</v>
      </c>
      <c r="W23121" t="s">
        <v>61</v>
      </c>
      <c r="X23121" t="s">
        <v>62</v>
      </c>
      <c r="Y23121" t="s">
        <v>105</v>
      </c>
      <c r="Z23121" t="s">
        <v>62</v>
      </c>
      <c r="AA23121" t="s">
        <v>62</v>
      </c>
      <c r="AB23121" t="s">
        <v>64</v>
      </c>
      <c r="AC23121" t="s">
        <v>1563</v>
      </c>
      <c r="AD23121" t="s">
        <v>65</v>
      </c>
      <c r="AE23121" t="s">
        <v>61</v>
      </c>
      <c r="AF23121" t="s">
        <v>61</v>
      </c>
      <c r="AG23121" t="s">
        <v>61</v>
      </c>
      <c r="AH23121" t="s">
        <v>113</v>
      </c>
      <c r="AI23121" t="s">
        <v>61</v>
      </c>
      <c r="AJ23121" t="s">
        <v>61</v>
      </c>
      <c r="AK23121" t="s">
        <v>61</v>
      </c>
      <c r="AL23121" t="s">
        <v>61</v>
      </c>
      <c r="AM23121" t="s">
        <v>61</v>
      </c>
      <c r="AN23121" t="s">
        <v>113</v>
      </c>
      <c r="AO23121" t="s">
        <v>1576</v>
      </c>
      <c r="AP23121" t="s">
        <v>79</v>
      </c>
      <c r="AQ23121" t="s">
        <v>116</v>
      </c>
      <c r="AR23121" t="s">
        <v>70</v>
      </c>
      <c r="AS23121" t="s">
        <v>81</v>
      </c>
      <c r="AT23121" t="s">
        <v>1577</v>
      </c>
      <c r="AU23121" t="s">
        <v>70</v>
      </c>
      <c r="AV23121" t="s">
        <v>75</v>
      </c>
      <c r="AW23121" t="s">
        <v>68</v>
      </c>
      <c r="AX23121" t="s">
        <v>83</v>
      </c>
      <c r="AY23121" t="s">
        <v>1590</v>
      </c>
      <c r="AZ23121" t="s">
        <v>95</v>
      </c>
      <c r="BA23121" t="s">
        <v>71</v>
      </c>
      <c r="BB23121" t="s">
        <v>72</v>
      </c>
      <c r="BC23121">
        <v>19.07</v>
      </c>
      <c r="BD23121" t="s">
        <v>96</v>
      </c>
      <c r="BE23121" t="s">
        <v>1569</v>
      </c>
      <c r="BF23121" t="s">
        <v>74</v>
      </c>
    </row>
    <row r="23122" spans="1:58" x14ac:dyDescent="0.25">
      <c r="A23122">
        <v>2023</v>
      </c>
      <c r="B23122" t="s">
        <v>58</v>
      </c>
      <c r="C23122" s="1">
        <v>45145</v>
      </c>
      <c r="D23122" t="s">
        <v>59</v>
      </c>
      <c r="E23122">
        <v>999999</v>
      </c>
      <c r="F23122" t="s">
        <v>77</v>
      </c>
      <c r="G23122" t="s">
        <v>1570</v>
      </c>
      <c r="H23122" t="s">
        <v>77</v>
      </c>
      <c r="I23122">
        <v>0</v>
      </c>
      <c r="J23122">
        <v>1</v>
      </c>
      <c r="K23122">
        <v>0</v>
      </c>
      <c r="L23122">
        <v>1</v>
      </c>
      <c r="M23122">
        <v>1</v>
      </c>
      <c r="N23122">
        <v>0</v>
      </c>
      <c r="O23122">
        <v>0</v>
      </c>
      <c r="P23122">
        <v>0</v>
      </c>
      <c r="Q23122">
        <v>0</v>
      </c>
      <c r="R23122">
        <v>0</v>
      </c>
      <c r="S23122">
        <v>1</v>
      </c>
      <c r="T23122">
        <v>0</v>
      </c>
      <c r="U23122">
        <v>0</v>
      </c>
      <c r="V23122" t="s">
        <v>70</v>
      </c>
      <c r="W23122" t="s">
        <v>61</v>
      </c>
      <c r="X23122" t="s">
        <v>62</v>
      </c>
      <c r="Y23122" t="s">
        <v>78</v>
      </c>
      <c r="Z23122" t="s">
        <v>62</v>
      </c>
      <c r="AA23122" t="s">
        <v>62</v>
      </c>
      <c r="AB23122" t="s">
        <v>64</v>
      </c>
      <c r="AC23122" t="s">
        <v>1563</v>
      </c>
      <c r="AD23122" t="s">
        <v>65</v>
      </c>
      <c r="AE23122" t="s">
        <v>115</v>
      </c>
      <c r="AF23122" t="s">
        <v>61</v>
      </c>
      <c r="AG23122" t="s">
        <v>61</v>
      </c>
      <c r="AH23122" t="s">
        <v>61</v>
      </c>
      <c r="AI23122" t="s">
        <v>115</v>
      </c>
      <c r="AJ23122" t="s">
        <v>61</v>
      </c>
      <c r="AK23122" t="s">
        <v>61</v>
      </c>
      <c r="AL23122" t="s">
        <v>61</v>
      </c>
      <c r="AM23122" t="s">
        <v>61</v>
      </c>
      <c r="AN23122" t="s">
        <v>115</v>
      </c>
      <c r="AO23122" t="s">
        <v>1576</v>
      </c>
      <c r="AP23122" t="s">
        <v>1565</v>
      </c>
      <c r="AQ23122" t="s">
        <v>94</v>
      </c>
      <c r="AR23122" t="s">
        <v>70</v>
      </c>
      <c r="AS23122" t="s">
        <v>67</v>
      </c>
      <c r="AT23122" t="s">
        <v>1596</v>
      </c>
      <c r="AU23122" t="s">
        <v>70</v>
      </c>
      <c r="AV23122" t="s">
        <v>58</v>
      </c>
      <c r="AW23122" t="s">
        <v>68</v>
      </c>
      <c r="AX23122" t="s">
        <v>69</v>
      </c>
      <c r="AY23122" t="s">
        <v>70</v>
      </c>
      <c r="AZ23122" t="s">
        <v>115</v>
      </c>
      <c r="BA23122" t="s">
        <v>71</v>
      </c>
      <c r="BB23122" t="s">
        <v>72</v>
      </c>
      <c r="BC23122">
        <v>12.06</v>
      </c>
      <c r="BD23122" t="s">
        <v>1583</v>
      </c>
      <c r="BE23122" t="s">
        <v>1597</v>
      </c>
      <c r="BF23122" t="s">
        <v>74</v>
      </c>
    </row>
    <row r="23123" spans="1:58" x14ac:dyDescent="0.25">
      <c r="A23123">
        <v>2023</v>
      </c>
      <c r="B23123" t="s">
        <v>75</v>
      </c>
      <c r="C23123" s="1">
        <v>45114</v>
      </c>
      <c r="D23123" t="s">
        <v>154</v>
      </c>
      <c r="E23123">
        <v>1.8</v>
      </c>
      <c r="F23123" t="s">
        <v>584</v>
      </c>
      <c r="G23123" t="s">
        <v>134</v>
      </c>
      <c r="H23123" t="s">
        <v>60</v>
      </c>
      <c r="I23123">
        <v>0</v>
      </c>
      <c r="J23123">
        <v>1</v>
      </c>
      <c r="K23123">
        <v>0</v>
      </c>
      <c r="L23123">
        <v>1</v>
      </c>
      <c r="M23123">
        <v>1</v>
      </c>
      <c r="N23123">
        <v>0</v>
      </c>
      <c r="O23123">
        <v>0</v>
      </c>
      <c r="P23123">
        <v>0</v>
      </c>
      <c r="Q23123">
        <v>1</v>
      </c>
      <c r="R23123">
        <v>0</v>
      </c>
      <c r="S23123">
        <v>0</v>
      </c>
      <c r="T23123">
        <v>0</v>
      </c>
      <c r="U23123">
        <v>0</v>
      </c>
      <c r="V23123" t="s">
        <v>1763</v>
      </c>
      <c r="W23123" t="s">
        <v>61</v>
      </c>
      <c r="X23123" t="s">
        <v>62</v>
      </c>
      <c r="Y23123" t="s">
        <v>97</v>
      </c>
      <c r="Z23123" t="s">
        <v>70</v>
      </c>
      <c r="AA23123" t="s">
        <v>62</v>
      </c>
      <c r="AB23123" t="s">
        <v>64</v>
      </c>
      <c r="AC23123" t="s">
        <v>1563</v>
      </c>
      <c r="AD23123" t="s">
        <v>65</v>
      </c>
      <c r="AE23123" t="s">
        <v>61</v>
      </c>
      <c r="AF23123" t="s">
        <v>61</v>
      </c>
      <c r="AG23123" t="s">
        <v>61</v>
      </c>
      <c r="AH23123" t="s">
        <v>61</v>
      </c>
      <c r="AI23123" t="s">
        <v>61</v>
      </c>
      <c r="AJ23123" t="s">
        <v>61</v>
      </c>
      <c r="AK23123" t="s">
        <v>61</v>
      </c>
      <c r="AL23123" t="s">
        <v>61</v>
      </c>
      <c r="AM23123" t="s">
        <v>61</v>
      </c>
      <c r="AN23123" t="s">
        <v>61</v>
      </c>
      <c r="AO23123" t="s">
        <v>1576</v>
      </c>
      <c r="AP23123" t="s">
        <v>1565</v>
      </c>
      <c r="AQ23123" t="s">
        <v>94</v>
      </c>
      <c r="AR23123" t="s">
        <v>70</v>
      </c>
      <c r="AS23123" t="s">
        <v>70</v>
      </c>
      <c r="AT23123" t="s">
        <v>106</v>
      </c>
      <c r="AU23123" t="s">
        <v>70</v>
      </c>
      <c r="AV23123" t="s">
        <v>75</v>
      </c>
      <c r="AW23123" t="s">
        <v>68</v>
      </c>
      <c r="AX23123" t="s">
        <v>83</v>
      </c>
      <c r="AY23123" t="s">
        <v>106</v>
      </c>
      <c r="AZ23123" t="s">
        <v>115</v>
      </c>
      <c r="BA23123" t="s">
        <v>71</v>
      </c>
      <c r="BB23123" t="s">
        <v>72</v>
      </c>
      <c r="BC23123">
        <v>1.37</v>
      </c>
      <c r="BD23123" t="s">
        <v>73</v>
      </c>
      <c r="BE23123" t="s">
        <v>106</v>
      </c>
      <c r="BF23123" t="s">
        <v>103</v>
      </c>
    </row>
    <row r="23124" spans="1:58" x14ac:dyDescent="0.25">
      <c r="A23124">
        <v>2023</v>
      </c>
      <c r="B23124" t="s">
        <v>75</v>
      </c>
      <c r="C23124" s="1">
        <v>45118</v>
      </c>
      <c r="D23124" t="s">
        <v>185</v>
      </c>
      <c r="E23124">
        <v>537.5</v>
      </c>
      <c r="F23124" t="s">
        <v>1813</v>
      </c>
      <c r="G23124" t="s">
        <v>114</v>
      </c>
      <c r="H23124" t="s">
        <v>60</v>
      </c>
      <c r="I23124">
        <v>0</v>
      </c>
      <c r="J23124">
        <v>1</v>
      </c>
      <c r="K23124">
        <v>0</v>
      </c>
      <c r="L23124">
        <v>1</v>
      </c>
      <c r="M23124">
        <v>1</v>
      </c>
      <c r="N23124">
        <v>0</v>
      </c>
      <c r="O23124">
        <v>0</v>
      </c>
      <c r="P23124">
        <v>0</v>
      </c>
      <c r="Q23124">
        <v>0</v>
      </c>
      <c r="R23124">
        <v>1</v>
      </c>
      <c r="S23124">
        <v>0</v>
      </c>
      <c r="T23124">
        <v>0</v>
      </c>
      <c r="U23124">
        <v>0</v>
      </c>
      <c r="V23124" t="s">
        <v>1562</v>
      </c>
      <c r="W23124" t="s">
        <v>61</v>
      </c>
      <c r="X23124" t="s">
        <v>62</v>
      </c>
      <c r="Y23124" t="s">
        <v>63</v>
      </c>
      <c r="Z23124" t="s">
        <v>62</v>
      </c>
      <c r="AA23124" t="s">
        <v>62</v>
      </c>
      <c r="AB23124" t="s">
        <v>64</v>
      </c>
      <c r="AC23124" t="s">
        <v>1563</v>
      </c>
      <c r="AD23124" t="s">
        <v>65</v>
      </c>
      <c r="AE23124" t="s">
        <v>61</v>
      </c>
      <c r="AF23124" t="s">
        <v>61</v>
      </c>
      <c r="AG23124" t="s">
        <v>61</v>
      </c>
      <c r="AH23124" t="s">
        <v>61</v>
      </c>
      <c r="AI23124" t="s">
        <v>61</v>
      </c>
      <c r="AJ23124" t="s">
        <v>61</v>
      </c>
      <c r="AK23124" t="s">
        <v>61</v>
      </c>
      <c r="AL23124" t="s">
        <v>113</v>
      </c>
      <c r="AM23124" t="s">
        <v>61</v>
      </c>
      <c r="AN23124" t="s">
        <v>61</v>
      </c>
      <c r="AO23124" t="s">
        <v>1576</v>
      </c>
      <c r="AP23124" t="s">
        <v>1565</v>
      </c>
      <c r="AQ23124" t="s">
        <v>94</v>
      </c>
      <c r="AR23124" t="s">
        <v>70</v>
      </c>
      <c r="AS23124" t="s">
        <v>67</v>
      </c>
      <c r="AT23124" t="s">
        <v>82</v>
      </c>
      <c r="AU23124" t="s">
        <v>70</v>
      </c>
      <c r="AV23124" t="s">
        <v>75</v>
      </c>
      <c r="AW23124" t="s">
        <v>68</v>
      </c>
      <c r="AX23124" t="s">
        <v>83</v>
      </c>
      <c r="AY23124" t="s">
        <v>84</v>
      </c>
      <c r="AZ23124" t="s">
        <v>95</v>
      </c>
      <c r="BA23124" t="s">
        <v>71</v>
      </c>
      <c r="BB23124" t="s">
        <v>72</v>
      </c>
      <c r="BC23124">
        <v>9.18</v>
      </c>
      <c r="BD23124" t="s">
        <v>1583</v>
      </c>
      <c r="BE23124" t="s">
        <v>87</v>
      </c>
      <c r="BF23124" t="s">
        <v>74</v>
      </c>
    </row>
    <row r="23125" spans="1:58" x14ac:dyDescent="0.25">
      <c r="A23125">
        <v>2023</v>
      </c>
      <c r="B23125" t="s">
        <v>58</v>
      </c>
      <c r="C23125" s="1">
        <v>45111</v>
      </c>
      <c r="D23125" t="s">
        <v>59</v>
      </c>
      <c r="E23125">
        <v>999999</v>
      </c>
      <c r="F23125" t="s">
        <v>77</v>
      </c>
      <c r="G23125" t="s">
        <v>1570</v>
      </c>
      <c r="H23125" t="s">
        <v>77</v>
      </c>
      <c r="I23125">
        <v>0</v>
      </c>
      <c r="J23125">
        <v>1</v>
      </c>
      <c r="K23125">
        <v>0</v>
      </c>
      <c r="L23125">
        <v>1</v>
      </c>
      <c r="M23125">
        <v>2</v>
      </c>
      <c r="N23125">
        <v>1</v>
      </c>
      <c r="O23125">
        <v>0</v>
      </c>
      <c r="P23125">
        <v>0</v>
      </c>
      <c r="Q23125">
        <v>0</v>
      </c>
      <c r="R23125">
        <v>1</v>
      </c>
      <c r="S23125">
        <v>0</v>
      </c>
      <c r="T23125">
        <v>0</v>
      </c>
      <c r="U23125">
        <v>0</v>
      </c>
      <c r="V23125" t="s">
        <v>70</v>
      </c>
      <c r="W23125" t="s">
        <v>61</v>
      </c>
      <c r="X23125" t="s">
        <v>62</v>
      </c>
      <c r="Y23125" t="s">
        <v>97</v>
      </c>
      <c r="Z23125" t="s">
        <v>62</v>
      </c>
      <c r="AA23125" t="s">
        <v>62</v>
      </c>
      <c r="AB23125" t="s">
        <v>64</v>
      </c>
      <c r="AC23125" t="s">
        <v>1563</v>
      </c>
      <c r="AD23125" t="s">
        <v>65</v>
      </c>
      <c r="AE23125" t="s">
        <v>115</v>
      </c>
      <c r="AF23125" t="s">
        <v>115</v>
      </c>
      <c r="AG23125" t="s">
        <v>61</v>
      </c>
      <c r="AH23125" t="s">
        <v>61</v>
      </c>
      <c r="AI23125" t="s">
        <v>115</v>
      </c>
      <c r="AJ23125" t="s">
        <v>61</v>
      </c>
      <c r="AK23125" t="s">
        <v>61</v>
      </c>
      <c r="AL23125" t="s">
        <v>61</v>
      </c>
      <c r="AM23125" t="s">
        <v>61</v>
      </c>
      <c r="AN23125" t="s">
        <v>115</v>
      </c>
      <c r="AO23125" t="s">
        <v>1572</v>
      </c>
      <c r="AP23125" t="s">
        <v>1565</v>
      </c>
      <c r="AQ23125" t="s">
        <v>94</v>
      </c>
      <c r="AR23125" t="s">
        <v>80</v>
      </c>
      <c r="AS23125" t="s">
        <v>67</v>
      </c>
      <c r="AT23125" t="s">
        <v>108</v>
      </c>
      <c r="AU23125" t="s">
        <v>1568</v>
      </c>
      <c r="AV23125" t="s">
        <v>58</v>
      </c>
      <c r="AW23125" t="s">
        <v>68</v>
      </c>
      <c r="AX23125" t="s">
        <v>69</v>
      </c>
      <c r="AY23125" t="s">
        <v>70</v>
      </c>
      <c r="AZ23125" t="s">
        <v>115</v>
      </c>
      <c r="BA23125" t="s">
        <v>71</v>
      </c>
      <c r="BB23125" t="s">
        <v>72</v>
      </c>
      <c r="BC23125">
        <v>10.36</v>
      </c>
      <c r="BD23125" t="s">
        <v>1583</v>
      </c>
      <c r="BE23125" t="s">
        <v>108</v>
      </c>
      <c r="BF23125" t="s">
        <v>74</v>
      </c>
    </row>
    <row r="23126" spans="1:58" x14ac:dyDescent="0.25">
      <c r="A23126">
        <v>2023</v>
      </c>
      <c r="B23126" t="s">
        <v>58</v>
      </c>
      <c r="C23126" s="1">
        <v>45138</v>
      </c>
      <c r="D23126" t="s">
        <v>59</v>
      </c>
      <c r="E23126">
        <v>999999</v>
      </c>
      <c r="F23126" t="s">
        <v>776</v>
      </c>
      <c r="G23126" t="s">
        <v>134</v>
      </c>
      <c r="H23126" t="s">
        <v>60</v>
      </c>
      <c r="I23126">
        <v>0</v>
      </c>
      <c r="J23126">
        <v>2</v>
      </c>
      <c r="K23126">
        <v>1</v>
      </c>
      <c r="L23126">
        <v>3</v>
      </c>
      <c r="M23126">
        <v>2</v>
      </c>
      <c r="N23126">
        <v>0</v>
      </c>
      <c r="O23126">
        <v>0</v>
      </c>
      <c r="P23126">
        <v>0</v>
      </c>
      <c r="Q23126">
        <v>1</v>
      </c>
      <c r="R23126">
        <v>1</v>
      </c>
      <c r="S23126">
        <v>0</v>
      </c>
      <c r="T23126">
        <v>0</v>
      </c>
      <c r="U23126">
        <v>0</v>
      </c>
      <c r="V23126" t="s">
        <v>70</v>
      </c>
      <c r="W23126" t="s">
        <v>97</v>
      </c>
      <c r="X23126" t="s">
        <v>62</v>
      </c>
      <c r="Y23126" t="s">
        <v>78</v>
      </c>
      <c r="Z23126" t="s">
        <v>62</v>
      </c>
      <c r="AA23126" t="s">
        <v>62</v>
      </c>
      <c r="AB23126" t="s">
        <v>64</v>
      </c>
      <c r="AC23126" t="s">
        <v>1563</v>
      </c>
      <c r="AD23126" t="s">
        <v>65</v>
      </c>
      <c r="AE23126" t="s">
        <v>115</v>
      </c>
      <c r="AF23126" t="s">
        <v>61</v>
      </c>
      <c r="AG23126" t="s">
        <v>61</v>
      </c>
      <c r="AH23126" t="s">
        <v>61</v>
      </c>
      <c r="AI23126" t="s">
        <v>115</v>
      </c>
      <c r="AJ23126" t="s">
        <v>61</v>
      </c>
      <c r="AK23126" t="s">
        <v>61</v>
      </c>
      <c r="AL23126" t="s">
        <v>61</v>
      </c>
      <c r="AM23126" t="s">
        <v>61</v>
      </c>
      <c r="AN23126" t="s">
        <v>115</v>
      </c>
      <c r="AO23126" t="s">
        <v>1576</v>
      </c>
      <c r="AP23126" t="s">
        <v>1565</v>
      </c>
      <c r="AQ23126" t="s">
        <v>94</v>
      </c>
      <c r="AR23126" t="s">
        <v>70</v>
      </c>
      <c r="AS23126" t="s">
        <v>81</v>
      </c>
      <c r="AT23126" t="s">
        <v>98</v>
      </c>
      <c r="AU23126" t="s">
        <v>70</v>
      </c>
      <c r="AV23126" t="s">
        <v>58</v>
      </c>
      <c r="AW23126" t="s">
        <v>68</v>
      </c>
      <c r="AX23126" t="s">
        <v>69</v>
      </c>
      <c r="AY23126" t="s">
        <v>70</v>
      </c>
      <c r="AZ23126" t="s">
        <v>115</v>
      </c>
      <c r="BA23126" t="s">
        <v>71</v>
      </c>
      <c r="BB23126" t="s">
        <v>72</v>
      </c>
      <c r="BC23126">
        <v>14.04</v>
      </c>
      <c r="BD23126" t="s">
        <v>96</v>
      </c>
      <c r="BE23126" t="s">
        <v>1569</v>
      </c>
      <c r="BF23126" t="s">
        <v>74</v>
      </c>
    </row>
    <row r="23127" spans="1:58" x14ac:dyDescent="0.25">
      <c r="A23127">
        <v>2023</v>
      </c>
      <c r="B23127" t="s">
        <v>58</v>
      </c>
      <c r="C23127" s="1">
        <v>45251</v>
      </c>
      <c r="D23127" t="s">
        <v>59</v>
      </c>
      <c r="E23127">
        <v>999999</v>
      </c>
      <c r="F23127" t="s">
        <v>246</v>
      </c>
      <c r="G23127" t="s">
        <v>1578</v>
      </c>
      <c r="H23127" t="s">
        <v>60</v>
      </c>
      <c r="I23127">
        <v>0</v>
      </c>
      <c r="J23127">
        <v>1</v>
      </c>
      <c r="K23127">
        <v>0</v>
      </c>
      <c r="L23127">
        <v>1</v>
      </c>
      <c r="M23127">
        <v>2</v>
      </c>
      <c r="N23127">
        <v>0</v>
      </c>
      <c r="O23127">
        <v>0</v>
      </c>
      <c r="P23127">
        <v>0</v>
      </c>
      <c r="Q23127">
        <v>1</v>
      </c>
      <c r="R23127">
        <v>1</v>
      </c>
      <c r="S23127">
        <v>0</v>
      </c>
      <c r="T23127">
        <v>0</v>
      </c>
      <c r="U23127">
        <v>0</v>
      </c>
      <c r="V23127" t="s">
        <v>70</v>
      </c>
      <c r="W23127" t="s">
        <v>61</v>
      </c>
      <c r="X23127" t="s">
        <v>62</v>
      </c>
      <c r="Y23127" t="s">
        <v>97</v>
      </c>
      <c r="Z23127" t="s">
        <v>62</v>
      </c>
      <c r="AA23127" t="s">
        <v>62</v>
      </c>
      <c r="AB23127" t="s">
        <v>64</v>
      </c>
      <c r="AC23127" t="s">
        <v>1563</v>
      </c>
      <c r="AD23127" t="s">
        <v>65</v>
      </c>
      <c r="AE23127" t="s">
        <v>115</v>
      </c>
      <c r="AF23127" t="s">
        <v>115</v>
      </c>
      <c r="AG23127" t="s">
        <v>61</v>
      </c>
      <c r="AH23127" t="s">
        <v>61</v>
      </c>
      <c r="AI23127" t="s">
        <v>115</v>
      </c>
      <c r="AJ23127" t="s">
        <v>61</v>
      </c>
      <c r="AK23127" t="s">
        <v>61</v>
      </c>
      <c r="AL23127" t="s">
        <v>61</v>
      </c>
      <c r="AM23127" t="s">
        <v>61</v>
      </c>
      <c r="AN23127" t="s">
        <v>115</v>
      </c>
      <c r="AO23127" t="s">
        <v>1576</v>
      </c>
      <c r="AP23127" t="s">
        <v>1565</v>
      </c>
      <c r="AQ23127" t="s">
        <v>94</v>
      </c>
      <c r="AR23127" t="s">
        <v>70</v>
      </c>
      <c r="AS23127" t="s">
        <v>115</v>
      </c>
      <c r="AT23127" t="s">
        <v>1587</v>
      </c>
      <c r="AU23127" t="s">
        <v>70</v>
      </c>
      <c r="AV23127" t="s">
        <v>58</v>
      </c>
      <c r="AW23127" t="s">
        <v>68</v>
      </c>
      <c r="AX23127" t="s">
        <v>69</v>
      </c>
      <c r="AY23127" t="s">
        <v>70</v>
      </c>
      <c r="AZ23127" t="s">
        <v>115</v>
      </c>
      <c r="BA23127" t="s">
        <v>71</v>
      </c>
      <c r="BB23127" t="s">
        <v>72</v>
      </c>
      <c r="BC23127">
        <v>15.03</v>
      </c>
      <c r="BD23127" t="s">
        <v>96</v>
      </c>
      <c r="BE23127" t="s">
        <v>1569</v>
      </c>
      <c r="BF23127" t="s">
        <v>74</v>
      </c>
    </row>
    <row r="23128" spans="1:58" x14ac:dyDescent="0.25">
      <c r="A23128">
        <v>2023</v>
      </c>
      <c r="B23128" t="s">
        <v>75</v>
      </c>
      <c r="C23128" s="1">
        <v>45057</v>
      </c>
      <c r="D23128" t="s">
        <v>214</v>
      </c>
      <c r="E23128">
        <v>8.4</v>
      </c>
      <c r="F23128" t="s">
        <v>215</v>
      </c>
      <c r="G23128" t="s">
        <v>134</v>
      </c>
      <c r="H23128" t="s">
        <v>60</v>
      </c>
      <c r="I23128">
        <v>0</v>
      </c>
      <c r="J23128">
        <v>1</v>
      </c>
      <c r="K23128">
        <v>0</v>
      </c>
      <c r="L23128">
        <v>1</v>
      </c>
      <c r="M23128">
        <v>1</v>
      </c>
      <c r="N23128">
        <v>0</v>
      </c>
      <c r="O23128">
        <v>0</v>
      </c>
      <c r="P23128">
        <v>0</v>
      </c>
      <c r="Q23128">
        <v>1</v>
      </c>
      <c r="R23128">
        <v>0</v>
      </c>
      <c r="S23128">
        <v>0</v>
      </c>
      <c r="T23128">
        <v>0</v>
      </c>
      <c r="U23128">
        <v>0</v>
      </c>
      <c r="V23128" t="s">
        <v>1763</v>
      </c>
      <c r="W23128" t="s">
        <v>61</v>
      </c>
      <c r="X23128" t="s">
        <v>62</v>
      </c>
      <c r="Y23128" t="s">
        <v>97</v>
      </c>
      <c r="Z23128" t="s">
        <v>70</v>
      </c>
      <c r="AA23128" t="s">
        <v>62</v>
      </c>
      <c r="AB23128" t="s">
        <v>64</v>
      </c>
      <c r="AC23128" t="s">
        <v>1563</v>
      </c>
      <c r="AD23128" t="s">
        <v>65</v>
      </c>
      <c r="AE23128" t="s">
        <v>61</v>
      </c>
      <c r="AF23128" t="s">
        <v>61</v>
      </c>
      <c r="AG23128" t="s">
        <v>61</v>
      </c>
      <c r="AH23128" t="s">
        <v>61</v>
      </c>
      <c r="AI23128" t="s">
        <v>61</v>
      </c>
      <c r="AJ23128" t="s">
        <v>61</v>
      </c>
      <c r="AK23128" t="s">
        <v>61</v>
      </c>
      <c r="AL23128" t="s">
        <v>61</v>
      </c>
      <c r="AM23128" t="s">
        <v>61</v>
      </c>
      <c r="AN23128" t="s">
        <v>61</v>
      </c>
      <c r="AO23128" t="s">
        <v>1572</v>
      </c>
      <c r="AP23128" t="s">
        <v>1565</v>
      </c>
      <c r="AQ23128" t="s">
        <v>94</v>
      </c>
      <c r="AR23128" t="s">
        <v>66</v>
      </c>
      <c r="AS23128" t="s">
        <v>70</v>
      </c>
      <c r="AT23128" t="s">
        <v>106</v>
      </c>
      <c r="AU23128" t="s">
        <v>1622</v>
      </c>
      <c r="AV23128" t="s">
        <v>75</v>
      </c>
      <c r="AW23128" t="s">
        <v>68</v>
      </c>
      <c r="AX23128" t="s">
        <v>83</v>
      </c>
      <c r="AY23128" t="s">
        <v>106</v>
      </c>
      <c r="AZ23128" t="s">
        <v>115</v>
      </c>
      <c r="BA23128" t="s">
        <v>71</v>
      </c>
      <c r="BB23128" t="s">
        <v>72</v>
      </c>
      <c r="BC23128">
        <v>16.27</v>
      </c>
      <c r="BD23128" t="s">
        <v>96</v>
      </c>
      <c r="BE23128" t="s">
        <v>106</v>
      </c>
      <c r="BF23128" t="s">
        <v>74</v>
      </c>
    </row>
    <row r="23129" spans="1:58" x14ac:dyDescent="0.25">
      <c r="A23129">
        <v>2023</v>
      </c>
      <c r="B23129" t="s">
        <v>75</v>
      </c>
      <c r="C23129" s="1">
        <v>44969</v>
      </c>
      <c r="D23129" t="s">
        <v>1045</v>
      </c>
      <c r="E23129">
        <v>86</v>
      </c>
      <c r="F23129" t="s">
        <v>119</v>
      </c>
      <c r="G23129" t="s">
        <v>120</v>
      </c>
      <c r="H23129" t="s">
        <v>91</v>
      </c>
      <c r="I23129">
        <v>0</v>
      </c>
      <c r="J23129">
        <v>2</v>
      </c>
      <c r="K23129">
        <v>2</v>
      </c>
      <c r="L23129">
        <v>4</v>
      </c>
      <c r="M23129">
        <v>2</v>
      </c>
      <c r="N23129">
        <v>0</v>
      </c>
      <c r="O23129">
        <v>0</v>
      </c>
      <c r="P23129">
        <v>0</v>
      </c>
      <c r="Q23129">
        <v>0</v>
      </c>
      <c r="R23129">
        <v>2</v>
      </c>
      <c r="S23129">
        <v>0</v>
      </c>
      <c r="T23129">
        <v>0</v>
      </c>
      <c r="U23129">
        <v>0</v>
      </c>
      <c r="V23129" t="s">
        <v>1615</v>
      </c>
      <c r="W23129" t="s">
        <v>61</v>
      </c>
      <c r="X23129" t="s">
        <v>62</v>
      </c>
      <c r="Y23129" t="s">
        <v>105</v>
      </c>
      <c r="Z23129" t="s">
        <v>106</v>
      </c>
      <c r="AA23129" t="s">
        <v>62</v>
      </c>
      <c r="AB23129" t="s">
        <v>64</v>
      </c>
      <c r="AC23129" t="s">
        <v>1563</v>
      </c>
      <c r="AD23129" t="s">
        <v>65</v>
      </c>
      <c r="AE23129" t="s">
        <v>61</v>
      </c>
      <c r="AF23129" t="s">
        <v>61</v>
      </c>
      <c r="AG23129" t="s">
        <v>61</v>
      </c>
      <c r="AH23129" t="s">
        <v>61</v>
      </c>
      <c r="AI23129" t="s">
        <v>61</v>
      </c>
      <c r="AJ23129" t="s">
        <v>61</v>
      </c>
      <c r="AK23129" t="s">
        <v>61</v>
      </c>
      <c r="AL23129" t="s">
        <v>61</v>
      </c>
      <c r="AM23129" t="s">
        <v>61</v>
      </c>
      <c r="AN23129" t="s">
        <v>61</v>
      </c>
      <c r="AO23129" t="s">
        <v>1572</v>
      </c>
      <c r="AP23129" t="s">
        <v>79</v>
      </c>
      <c r="AQ23129" t="s">
        <v>94</v>
      </c>
      <c r="AR23129" t="s">
        <v>80</v>
      </c>
      <c r="AS23129" t="s">
        <v>81</v>
      </c>
      <c r="AT23129" t="s">
        <v>98</v>
      </c>
      <c r="AU23129" t="s">
        <v>1568</v>
      </c>
      <c r="AV23129" t="s">
        <v>75</v>
      </c>
      <c r="AW23129" t="s">
        <v>68</v>
      </c>
      <c r="AX23129" t="s">
        <v>83</v>
      </c>
      <c r="AY23129" t="s">
        <v>84</v>
      </c>
      <c r="AZ23129" t="s">
        <v>85</v>
      </c>
      <c r="BA23129" t="s">
        <v>71</v>
      </c>
      <c r="BB23129" t="s">
        <v>86</v>
      </c>
      <c r="BC23129">
        <v>16.14</v>
      </c>
      <c r="BD23129" t="s">
        <v>96</v>
      </c>
      <c r="BE23129" t="s">
        <v>1569</v>
      </c>
      <c r="BF23129" t="s">
        <v>88</v>
      </c>
    </row>
    <row r="23130" spans="1:58" x14ac:dyDescent="0.25">
      <c r="A23130">
        <v>2023</v>
      </c>
      <c r="B23130" t="s">
        <v>58</v>
      </c>
      <c r="C23130" s="1">
        <v>44948</v>
      </c>
      <c r="D23130" t="s">
        <v>59</v>
      </c>
      <c r="E23130">
        <v>999999</v>
      </c>
      <c r="F23130" t="s">
        <v>254</v>
      </c>
      <c r="G23130" t="s">
        <v>129</v>
      </c>
      <c r="H23130" t="s">
        <v>91</v>
      </c>
      <c r="I23130">
        <v>0</v>
      </c>
      <c r="J23130">
        <v>2</v>
      </c>
      <c r="K23130">
        <v>0</v>
      </c>
      <c r="L23130">
        <v>2</v>
      </c>
      <c r="M23130">
        <v>2</v>
      </c>
      <c r="N23130">
        <v>0</v>
      </c>
      <c r="O23130">
        <v>0</v>
      </c>
      <c r="P23130">
        <v>0</v>
      </c>
      <c r="Q23130">
        <v>1</v>
      </c>
      <c r="R23130">
        <v>1</v>
      </c>
      <c r="S23130">
        <v>0</v>
      </c>
      <c r="T23130">
        <v>0</v>
      </c>
      <c r="U23130">
        <v>0</v>
      </c>
      <c r="V23130" t="s">
        <v>1562</v>
      </c>
      <c r="W23130" t="s">
        <v>61</v>
      </c>
      <c r="X23130" t="s">
        <v>62</v>
      </c>
      <c r="Y23130" t="s">
        <v>97</v>
      </c>
      <c r="Z23130" t="s">
        <v>62</v>
      </c>
      <c r="AA23130" t="s">
        <v>62</v>
      </c>
      <c r="AB23130" t="s">
        <v>64</v>
      </c>
      <c r="AC23130" t="s">
        <v>1563</v>
      </c>
      <c r="AD23130" t="s">
        <v>65</v>
      </c>
      <c r="AE23130" t="s">
        <v>61</v>
      </c>
      <c r="AF23130" t="s">
        <v>61</v>
      </c>
      <c r="AG23130" t="s">
        <v>61</v>
      </c>
      <c r="AH23130" t="s">
        <v>61</v>
      </c>
      <c r="AI23130" t="s">
        <v>61</v>
      </c>
      <c r="AJ23130" t="s">
        <v>61</v>
      </c>
      <c r="AK23130" t="s">
        <v>61</v>
      </c>
      <c r="AL23130" t="s">
        <v>61</v>
      </c>
      <c r="AM23130" t="s">
        <v>61</v>
      </c>
      <c r="AN23130" t="s">
        <v>61</v>
      </c>
      <c r="AO23130" t="s">
        <v>1576</v>
      </c>
      <c r="AP23130" t="s">
        <v>1565</v>
      </c>
      <c r="AQ23130" t="s">
        <v>94</v>
      </c>
      <c r="AR23130" t="s">
        <v>70</v>
      </c>
      <c r="AS23130" t="s">
        <v>70</v>
      </c>
      <c r="AT23130" t="s">
        <v>106</v>
      </c>
      <c r="AU23130" t="s">
        <v>70</v>
      </c>
      <c r="AV23130" t="s">
        <v>58</v>
      </c>
      <c r="AW23130" t="s">
        <v>68</v>
      </c>
      <c r="AX23130" t="s">
        <v>69</v>
      </c>
      <c r="AY23130" t="s">
        <v>70</v>
      </c>
      <c r="AZ23130" t="s">
        <v>70</v>
      </c>
      <c r="BA23130" t="s">
        <v>71</v>
      </c>
      <c r="BB23130" t="s">
        <v>86</v>
      </c>
      <c r="BC23130">
        <v>20</v>
      </c>
      <c r="BD23130" t="s">
        <v>96</v>
      </c>
      <c r="BE23130" t="s">
        <v>106</v>
      </c>
      <c r="BF23130" t="s">
        <v>88</v>
      </c>
    </row>
    <row r="23131" spans="1:58" x14ac:dyDescent="0.25">
      <c r="A23131">
        <v>2023</v>
      </c>
      <c r="B23131" t="s">
        <v>58</v>
      </c>
      <c r="C23131" s="1">
        <v>45051</v>
      </c>
      <c r="D23131" t="s">
        <v>59</v>
      </c>
      <c r="E23131">
        <v>999999</v>
      </c>
      <c r="F23131" t="s">
        <v>104</v>
      </c>
      <c r="G23131" t="s">
        <v>1599</v>
      </c>
      <c r="H23131" t="s">
        <v>104</v>
      </c>
      <c r="I23131">
        <v>1</v>
      </c>
      <c r="J23131">
        <v>0</v>
      </c>
      <c r="K23131">
        <v>0</v>
      </c>
      <c r="L23131">
        <v>1</v>
      </c>
      <c r="M23131">
        <v>2</v>
      </c>
      <c r="N23131">
        <v>1</v>
      </c>
      <c r="O23131">
        <v>0</v>
      </c>
      <c r="P23131">
        <v>0</v>
      </c>
      <c r="Q23131">
        <v>0</v>
      </c>
      <c r="R23131">
        <v>0</v>
      </c>
      <c r="S23131">
        <v>1</v>
      </c>
      <c r="T23131">
        <v>0</v>
      </c>
      <c r="U23131">
        <v>0</v>
      </c>
      <c r="V23131" t="s">
        <v>1592</v>
      </c>
      <c r="W23131" t="s">
        <v>61</v>
      </c>
      <c r="X23131" t="s">
        <v>62</v>
      </c>
      <c r="Y23131" t="s">
        <v>78</v>
      </c>
      <c r="Z23131" t="s">
        <v>62</v>
      </c>
      <c r="AA23131" t="s">
        <v>62</v>
      </c>
      <c r="AB23131" t="s">
        <v>64</v>
      </c>
      <c r="AC23131" t="s">
        <v>1563</v>
      </c>
      <c r="AD23131" t="s">
        <v>93</v>
      </c>
      <c r="AE23131" t="s">
        <v>61</v>
      </c>
      <c r="AF23131" t="s">
        <v>61</v>
      </c>
      <c r="AG23131" t="s">
        <v>61</v>
      </c>
      <c r="AH23131" t="s">
        <v>61</v>
      </c>
      <c r="AI23131" t="s">
        <v>61</v>
      </c>
      <c r="AJ23131" t="s">
        <v>61</v>
      </c>
      <c r="AK23131" t="s">
        <v>61</v>
      </c>
      <c r="AL23131" t="s">
        <v>61</v>
      </c>
      <c r="AM23131" t="s">
        <v>61</v>
      </c>
      <c r="AN23131" t="s">
        <v>61</v>
      </c>
      <c r="AO23131" t="s">
        <v>1564</v>
      </c>
      <c r="AP23131" t="s">
        <v>79</v>
      </c>
      <c r="AQ23131" t="s">
        <v>94</v>
      </c>
      <c r="AR23131" t="s">
        <v>66</v>
      </c>
      <c r="AS23131" t="s">
        <v>81</v>
      </c>
      <c r="AT23131" t="s">
        <v>108</v>
      </c>
      <c r="AU23131" t="s">
        <v>1580</v>
      </c>
      <c r="AV23131" t="s">
        <v>58</v>
      </c>
      <c r="AW23131" t="s">
        <v>68</v>
      </c>
      <c r="AX23131" t="s">
        <v>69</v>
      </c>
      <c r="AY23131" t="s">
        <v>70</v>
      </c>
      <c r="AZ23131" t="s">
        <v>70</v>
      </c>
      <c r="BA23131" t="s">
        <v>71</v>
      </c>
      <c r="BB23131" t="s">
        <v>72</v>
      </c>
      <c r="BC23131">
        <v>12</v>
      </c>
      <c r="BD23131" t="s">
        <v>1583</v>
      </c>
      <c r="BE23131" t="s">
        <v>108</v>
      </c>
      <c r="BF23131" t="s">
        <v>103</v>
      </c>
    </row>
    <row r="23132" spans="1:58" x14ac:dyDescent="0.25">
      <c r="A23132">
        <v>2023</v>
      </c>
      <c r="B23132" t="s">
        <v>75</v>
      </c>
      <c r="C23132" s="1">
        <v>45090</v>
      </c>
      <c r="D23132" t="s">
        <v>189</v>
      </c>
      <c r="E23132">
        <v>183.9</v>
      </c>
      <c r="F23132" t="s">
        <v>593</v>
      </c>
      <c r="G23132" t="s">
        <v>354</v>
      </c>
      <c r="H23132" t="s">
        <v>91</v>
      </c>
      <c r="I23132">
        <v>0</v>
      </c>
      <c r="J23132">
        <v>2</v>
      </c>
      <c r="K23132">
        <v>0</v>
      </c>
      <c r="L23132">
        <v>2</v>
      </c>
      <c r="M23132">
        <v>2</v>
      </c>
      <c r="N23132">
        <v>0</v>
      </c>
      <c r="O23132">
        <v>0</v>
      </c>
      <c r="P23132">
        <v>0</v>
      </c>
      <c r="Q23132">
        <v>0</v>
      </c>
      <c r="R23132">
        <v>2</v>
      </c>
      <c r="S23132">
        <v>0</v>
      </c>
      <c r="T23132">
        <v>0</v>
      </c>
      <c r="U23132">
        <v>0</v>
      </c>
      <c r="V23132" t="s">
        <v>1562</v>
      </c>
      <c r="W23132" t="s">
        <v>61</v>
      </c>
      <c r="X23132" t="s">
        <v>62</v>
      </c>
      <c r="Y23132" t="s">
        <v>78</v>
      </c>
      <c r="Z23132" t="s">
        <v>62</v>
      </c>
      <c r="AA23132" t="s">
        <v>62</v>
      </c>
      <c r="AB23132" t="s">
        <v>1602</v>
      </c>
      <c r="AC23132" t="s">
        <v>1563</v>
      </c>
      <c r="AD23132" t="s">
        <v>65</v>
      </c>
      <c r="AE23132" t="s">
        <v>61</v>
      </c>
      <c r="AF23132" t="s">
        <v>61</v>
      </c>
      <c r="AG23132" t="s">
        <v>61</v>
      </c>
      <c r="AH23132" t="s">
        <v>61</v>
      </c>
      <c r="AI23132" t="s">
        <v>61</v>
      </c>
      <c r="AJ23132" t="s">
        <v>61</v>
      </c>
      <c r="AK23132" t="s">
        <v>61</v>
      </c>
      <c r="AL23132" t="s">
        <v>61</v>
      </c>
      <c r="AM23132" t="s">
        <v>61</v>
      </c>
      <c r="AN23132" t="s">
        <v>61</v>
      </c>
      <c r="AO23132" t="s">
        <v>1576</v>
      </c>
      <c r="AP23132" t="s">
        <v>1565</v>
      </c>
      <c r="AQ23132" t="s">
        <v>94</v>
      </c>
      <c r="AR23132" t="s">
        <v>70</v>
      </c>
      <c r="AS23132" t="s">
        <v>81</v>
      </c>
      <c r="AT23132" t="s">
        <v>1587</v>
      </c>
      <c r="AU23132" t="s">
        <v>70</v>
      </c>
      <c r="AV23132" t="s">
        <v>75</v>
      </c>
      <c r="AW23132" t="s">
        <v>68</v>
      </c>
      <c r="AX23132" t="s">
        <v>83</v>
      </c>
      <c r="AY23132" t="s">
        <v>84</v>
      </c>
      <c r="AZ23132" t="s">
        <v>85</v>
      </c>
      <c r="BA23132" t="s">
        <v>71</v>
      </c>
      <c r="BB23132" t="s">
        <v>72</v>
      </c>
      <c r="BC23132">
        <v>19.18</v>
      </c>
      <c r="BD23132" t="s">
        <v>96</v>
      </c>
      <c r="BE23132" t="s">
        <v>1569</v>
      </c>
      <c r="BF23132" t="s">
        <v>74</v>
      </c>
    </row>
    <row r="23133" spans="1:58" x14ac:dyDescent="0.25">
      <c r="A23133">
        <v>2023</v>
      </c>
      <c r="B23133" t="s">
        <v>58</v>
      </c>
      <c r="C23133" s="1">
        <v>45206</v>
      </c>
      <c r="D23133" t="s">
        <v>59</v>
      </c>
      <c r="E23133">
        <v>999999</v>
      </c>
      <c r="F23133" t="s">
        <v>182</v>
      </c>
      <c r="G23133" t="s">
        <v>1586</v>
      </c>
      <c r="H23133" t="s">
        <v>60</v>
      </c>
      <c r="I23133">
        <v>0</v>
      </c>
      <c r="J23133">
        <v>1</v>
      </c>
      <c r="K23133">
        <v>1</v>
      </c>
      <c r="L23133">
        <v>2</v>
      </c>
      <c r="M23133">
        <v>2</v>
      </c>
      <c r="N23133">
        <v>0</v>
      </c>
      <c r="O23133">
        <v>0</v>
      </c>
      <c r="P23133">
        <v>0</v>
      </c>
      <c r="Q23133">
        <v>1</v>
      </c>
      <c r="R23133">
        <v>1</v>
      </c>
      <c r="S23133">
        <v>0</v>
      </c>
      <c r="T23133">
        <v>0</v>
      </c>
      <c r="U23133">
        <v>0</v>
      </c>
      <c r="V23133" t="s">
        <v>1562</v>
      </c>
      <c r="W23133" t="s">
        <v>61</v>
      </c>
      <c r="X23133" t="s">
        <v>62</v>
      </c>
      <c r="Y23133" t="s">
        <v>97</v>
      </c>
      <c r="Z23133" t="s">
        <v>62</v>
      </c>
      <c r="AA23133" t="s">
        <v>62</v>
      </c>
      <c r="AB23133" t="s">
        <v>64</v>
      </c>
      <c r="AC23133" t="s">
        <v>1563</v>
      </c>
      <c r="AD23133" t="s">
        <v>65</v>
      </c>
      <c r="AE23133" t="s">
        <v>61</v>
      </c>
      <c r="AF23133" t="s">
        <v>61</v>
      </c>
      <c r="AG23133" t="s">
        <v>61</v>
      </c>
      <c r="AH23133" t="s">
        <v>61</v>
      </c>
      <c r="AI23133" t="s">
        <v>61</v>
      </c>
      <c r="AJ23133" t="s">
        <v>61</v>
      </c>
      <c r="AK23133" t="s">
        <v>61</v>
      </c>
      <c r="AL23133" t="s">
        <v>61</v>
      </c>
      <c r="AM23133" t="s">
        <v>61</v>
      </c>
      <c r="AN23133" t="s">
        <v>61</v>
      </c>
      <c r="AO23133" t="s">
        <v>1576</v>
      </c>
      <c r="AP23133" t="s">
        <v>1565</v>
      </c>
      <c r="AQ23133" t="s">
        <v>94</v>
      </c>
      <c r="AR23133" t="s">
        <v>70</v>
      </c>
      <c r="AS23133" t="s">
        <v>70</v>
      </c>
      <c r="AT23133" t="s">
        <v>98</v>
      </c>
      <c r="AU23133" t="s">
        <v>70</v>
      </c>
      <c r="AV23133" t="s">
        <v>58</v>
      </c>
      <c r="AW23133" t="s">
        <v>68</v>
      </c>
      <c r="AX23133" t="s">
        <v>69</v>
      </c>
      <c r="AY23133" t="s">
        <v>70</v>
      </c>
      <c r="AZ23133" t="s">
        <v>70</v>
      </c>
      <c r="BA23133" t="s">
        <v>71</v>
      </c>
      <c r="BB23133" t="s">
        <v>86</v>
      </c>
      <c r="BC23133">
        <v>20</v>
      </c>
      <c r="BD23133" t="s">
        <v>96</v>
      </c>
      <c r="BE23133" t="s">
        <v>1569</v>
      </c>
      <c r="BF23133" t="s">
        <v>99</v>
      </c>
    </row>
    <row r="23134" spans="1:58" x14ac:dyDescent="0.25">
      <c r="A23134">
        <v>2023</v>
      </c>
      <c r="B23134" t="s">
        <v>58</v>
      </c>
      <c r="C23134" s="1">
        <v>44998</v>
      </c>
      <c r="D23134" t="s">
        <v>59</v>
      </c>
      <c r="E23134">
        <v>999999</v>
      </c>
      <c r="F23134" t="s">
        <v>104</v>
      </c>
      <c r="G23134" t="s">
        <v>1599</v>
      </c>
      <c r="H23134" t="s">
        <v>104</v>
      </c>
      <c r="I23134">
        <v>0</v>
      </c>
      <c r="J23134">
        <v>1</v>
      </c>
      <c r="K23134">
        <v>0</v>
      </c>
      <c r="L23134">
        <v>1</v>
      </c>
      <c r="M23134">
        <v>2</v>
      </c>
      <c r="N23134">
        <v>0</v>
      </c>
      <c r="O23134">
        <v>1</v>
      </c>
      <c r="P23134">
        <v>0</v>
      </c>
      <c r="Q23134">
        <v>0</v>
      </c>
      <c r="R23134">
        <v>1</v>
      </c>
      <c r="S23134">
        <v>0</v>
      </c>
      <c r="T23134">
        <v>0</v>
      </c>
      <c r="U23134">
        <v>0</v>
      </c>
      <c r="V23134" t="s">
        <v>1562</v>
      </c>
      <c r="W23134" t="s">
        <v>61</v>
      </c>
      <c r="X23134" t="s">
        <v>62</v>
      </c>
      <c r="Y23134" t="s">
        <v>78</v>
      </c>
      <c r="Z23134" t="s">
        <v>62</v>
      </c>
      <c r="AA23134" t="s">
        <v>62</v>
      </c>
      <c r="AB23134" t="s">
        <v>64</v>
      </c>
      <c r="AC23134" t="s">
        <v>1563</v>
      </c>
      <c r="AD23134" t="s">
        <v>65</v>
      </c>
      <c r="AE23134" t="s">
        <v>61</v>
      </c>
      <c r="AF23134" t="s">
        <v>61</v>
      </c>
      <c r="AG23134" t="s">
        <v>61</v>
      </c>
      <c r="AH23134" t="s">
        <v>61</v>
      </c>
      <c r="AI23134" t="s">
        <v>61</v>
      </c>
      <c r="AJ23134" t="s">
        <v>61</v>
      </c>
      <c r="AK23134" t="s">
        <v>61</v>
      </c>
      <c r="AL23134" t="s">
        <v>61</v>
      </c>
      <c r="AM23134" t="s">
        <v>61</v>
      </c>
      <c r="AN23134" t="s">
        <v>61</v>
      </c>
      <c r="AO23134" t="s">
        <v>1572</v>
      </c>
      <c r="AP23134" t="s">
        <v>1565</v>
      </c>
      <c r="AQ23134" t="s">
        <v>94</v>
      </c>
      <c r="AR23134" t="s">
        <v>80</v>
      </c>
      <c r="AS23134" t="s">
        <v>67</v>
      </c>
      <c r="AT23134" t="s">
        <v>98</v>
      </c>
      <c r="AU23134" t="s">
        <v>1573</v>
      </c>
      <c r="AV23134" t="s">
        <v>58</v>
      </c>
      <c r="AW23134" t="s">
        <v>68</v>
      </c>
      <c r="AX23134" t="s">
        <v>69</v>
      </c>
      <c r="AY23134" t="s">
        <v>70</v>
      </c>
      <c r="AZ23134" t="s">
        <v>70</v>
      </c>
      <c r="BA23134" t="s">
        <v>71</v>
      </c>
      <c r="BB23134" t="s">
        <v>72</v>
      </c>
      <c r="BC23134">
        <v>9.1999999999999993</v>
      </c>
      <c r="BD23134" t="s">
        <v>1583</v>
      </c>
      <c r="BE23134" t="s">
        <v>1569</v>
      </c>
      <c r="BF23134" t="s">
        <v>74</v>
      </c>
    </row>
    <row r="23135" spans="1:58" x14ac:dyDescent="0.25">
      <c r="A23135">
        <v>2023</v>
      </c>
      <c r="B23135" t="s">
        <v>75</v>
      </c>
      <c r="C23135" s="1">
        <v>45173</v>
      </c>
      <c r="D23135" t="s">
        <v>741</v>
      </c>
      <c r="E23135">
        <v>22</v>
      </c>
      <c r="F23135" t="s">
        <v>1896</v>
      </c>
      <c r="G23135" t="s">
        <v>1582</v>
      </c>
      <c r="H23135" t="s">
        <v>104</v>
      </c>
      <c r="I23135">
        <v>0</v>
      </c>
      <c r="J23135">
        <v>1</v>
      </c>
      <c r="K23135">
        <v>0</v>
      </c>
      <c r="L23135">
        <v>1</v>
      </c>
      <c r="M23135">
        <v>2</v>
      </c>
      <c r="N23135">
        <v>0</v>
      </c>
      <c r="O23135">
        <v>0</v>
      </c>
      <c r="P23135">
        <v>0</v>
      </c>
      <c r="Q23135">
        <v>1</v>
      </c>
      <c r="R23135">
        <v>1</v>
      </c>
      <c r="S23135">
        <v>0</v>
      </c>
      <c r="T23135">
        <v>0</v>
      </c>
      <c r="U23135">
        <v>0</v>
      </c>
      <c r="V23135" t="s">
        <v>1615</v>
      </c>
      <c r="W23135" t="s">
        <v>61</v>
      </c>
      <c r="X23135" t="s">
        <v>62</v>
      </c>
      <c r="Y23135" t="s">
        <v>105</v>
      </c>
      <c r="Z23135" t="s">
        <v>62</v>
      </c>
      <c r="AA23135" t="s">
        <v>62</v>
      </c>
      <c r="AB23135" t="s">
        <v>64</v>
      </c>
      <c r="AC23135" t="s">
        <v>1563</v>
      </c>
      <c r="AD23135" t="s">
        <v>65</v>
      </c>
      <c r="AE23135" t="s">
        <v>61</v>
      </c>
      <c r="AF23135" t="s">
        <v>61</v>
      </c>
      <c r="AG23135" t="s">
        <v>61</v>
      </c>
      <c r="AH23135" t="s">
        <v>61</v>
      </c>
      <c r="AI23135" t="s">
        <v>61</v>
      </c>
      <c r="AJ23135" t="s">
        <v>61</v>
      </c>
      <c r="AK23135" t="s">
        <v>61</v>
      </c>
      <c r="AL23135" t="s">
        <v>61</v>
      </c>
      <c r="AM23135" t="s">
        <v>61</v>
      </c>
      <c r="AN23135" t="s">
        <v>61</v>
      </c>
      <c r="AO23135" t="s">
        <v>1572</v>
      </c>
      <c r="AP23135" t="s">
        <v>79</v>
      </c>
      <c r="AQ23135" t="s">
        <v>94</v>
      </c>
      <c r="AR23135" t="s">
        <v>80</v>
      </c>
      <c r="AS23135" t="s">
        <v>81</v>
      </c>
      <c r="AT23135" t="s">
        <v>98</v>
      </c>
      <c r="AU23135" t="s">
        <v>1568</v>
      </c>
      <c r="AV23135" t="s">
        <v>75</v>
      </c>
      <c r="AW23135" t="s">
        <v>68</v>
      </c>
      <c r="AX23135" t="s">
        <v>106</v>
      </c>
      <c r="AY23135" t="s">
        <v>107</v>
      </c>
      <c r="AZ23135" t="s">
        <v>85</v>
      </c>
      <c r="BA23135" t="s">
        <v>71</v>
      </c>
      <c r="BB23135" t="s">
        <v>72</v>
      </c>
      <c r="BC23135">
        <v>12.4</v>
      </c>
      <c r="BD23135" t="s">
        <v>1583</v>
      </c>
      <c r="BE23135" t="s">
        <v>1569</v>
      </c>
      <c r="BF23135" t="s">
        <v>74</v>
      </c>
    </row>
    <row r="23136" spans="1:58" x14ac:dyDescent="0.25">
      <c r="A23136">
        <v>2023</v>
      </c>
      <c r="B23136" t="s">
        <v>75</v>
      </c>
      <c r="C23136" s="1">
        <v>45013</v>
      </c>
      <c r="D23136" t="s">
        <v>232</v>
      </c>
      <c r="E23136">
        <v>30.5</v>
      </c>
      <c r="F23136" t="s">
        <v>170</v>
      </c>
      <c r="G23136" t="s">
        <v>171</v>
      </c>
      <c r="H23136" t="s">
        <v>60</v>
      </c>
      <c r="I23136">
        <v>0</v>
      </c>
      <c r="J23136">
        <v>1</v>
      </c>
      <c r="K23136">
        <v>0</v>
      </c>
      <c r="L23136">
        <v>1</v>
      </c>
      <c r="M23136">
        <v>1</v>
      </c>
      <c r="N23136">
        <v>0</v>
      </c>
      <c r="O23136">
        <v>0</v>
      </c>
      <c r="P23136">
        <v>0</v>
      </c>
      <c r="Q23136">
        <v>1</v>
      </c>
      <c r="R23136">
        <v>0</v>
      </c>
      <c r="S23136">
        <v>0</v>
      </c>
      <c r="T23136">
        <v>0</v>
      </c>
      <c r="U23136">
        <v>0</v>
      </c>
      <c r="V23136" t="s">
        <v>1763</v>
      </c>
      <c r="W23136" t="s">
        <v>61</v>
      </c>
      <c r="X23136" t="s">
        <v>62</v>
      </c>
      <c r="Y23136" t="s">
        <v>97</v>
      </c>
      <c r="Z23136" t="s">
        <v>70</v>
      </c>
      <c r="AA23136" t="s">
        <v>62</v>
      </c>
      <c r="AB23136" t="s">
        <v>64</v>
      </c>
      <c r="AC23136" t="s">
        <v>1563</v>
      </c>
      <c r="AD23136" t="s">
        <v>65</v>
      </c>
      <c r="AE23136" t="s">
        <v>61</v>
      </c>
      <c r="AF23136" t="s">
        <v>61</v>
      </c>
      <c r="AG23136" t="s">
        <v>61</v>
      </c>
      <c r="AH23136" t="s">
        <v>61</v>
      </c>
      <c r="AI23136" t="s">
        <v>61</v>
      </c>
      <c r="AJ23136" t="s">
        <v>61</v>
      </c>
      <c r="AK23136" t="s">
        <v>61</v>
      </c>
      <c r="AL23136" t="s">
        <v>61</v>
      </c>
      <c r="AM23136" t="s">
        <v>61</v>
      </c>
      <c r="AN23136" t="s">
        <v>61</v>
      </c>
      <c r="AO23136" t="s">
        <v>1576</v>
      </c>
      <c r="AP23136" t="s">
        <v>1565</v>
      </c>
      <c r="AQ23136" t="s">
        <v>94</v>
      </c>
      <c r="AR23136" t="s">
        <v>70</v>
      </c>
      <c r="AS23136" t="s">
        <v>70</v>
      </c>
      <c r="AT23136" t="s">
        <v>1794</v>
      </c>
      <c r="AU23136" t="s">
        <v>70</v>
      </c>
      <c r="AV23136" t="s">
        <v>75</v>
      </c>
      <c r="AW23136" t="s">
        <v>68</v>
      </c>
      <c r="AX23136" t="s">
        <v>83</v>
      </c>
      <c r="AY23136" t="s">
        <v>106</v>
      </c>
      <c r="AZ23136" t="s">
        <v>115</v>
      </c>
      <c r="BA23136" t="s">
        <v>71</v>
      </c>
      <c r="BB23136" t="s">
        <v>72</v>
      </c>
      <c r="BC23136">
        <v>20.03</v>
      </c>
      <c r="BD23136" t="s">
        <v>96</v>
      </c>
      <c r="BE23136" t="s">
        <v>1597</v>
      </c>
      <c r="BF23136" t="s">
        <v>74</v>
      </c>
    </row>
    <row r="23137" spans="1:58" x14ac:dyDescent="0.25">
      <c r="A23137">
        <v>2023</v>
      </c>
      <c r="B23137" t="s">
        <v>58</v>
      </c>
      <c r="C23137" s="1">
        <v>45150</v>
      </c>
      <c r="D23137" t="s">
        <v>59</v>
      </c>
      <c r="E23137">
        <v>999999</v>
      </c>
      <c r="F23137" t="s">
        <v>997</v>
      </c>
      <c r="G23137" t="s">
        <v>1629</v>
      </c>
      <c r="H23137" t="s">
        <v>60</v>
      </c>
      <c r="I23137">
        <v>0</v>
      </c>
      <c r="J23137">
        <v>1</v>
      </c>
      <c r="K23137">
        <v>0</v>
      </c>
      <c r="L23137">
        <v>1</v>
      </c>
      <c r="M23137">
        <v>1</v>
      </c>
      <c r="N23137">
        <v>0</v>
      </c>
      <c r="O23137">
        <v>1</v>
      </c>
      <c r="P23137">
        <v>0</v>
      </c>
      <c r="Q23137">
        <v>0</v>
      </c>
      <c r="R23137">
        <v>0</v>
      </c>
      <c r="S23137">
        <v>0</v>
      </c>
      <c r="T23137">
        <v>0</v>
      </c>
      <c r="U23137">
        <v>0</v>
      </c>
      <c r="V23137" t="s">
        <v>1763</v>
      </c>
      <c r="W23137" t="s">
        <v>61</v>
      </c>
      <c r="X23137" t="s">
        <v>62</v>
      </c>
      <c r="Y23137" t="s">
        <v>97</v>
      </c>
      <c r="Z23137" t="s">
        <v>70</v>
      </c>
      <c r="AA23137" t="s">
        <v>62</v>
      </c>
      <c r="AB23137" t="s">
        <v>64</v>
      </c>
      <c r="AC23137" t="s">
        <v>1563</v>
      </c>
      <c r="AD23137" t="s">
        <v>65</v>
      </c>
      <c r="AE23137" t="s">
        <v>61</v>
      </c>
      <c r="AF23137" t="s">
        <v>61</v>
      </c>
      <c r="AG23137" t="s">
        <v>61</v>
      </c>
      <c r="AH23137" t="s">
        <v>61</v>
      </c>
      <c r="AI23137" t="s">
        <v>61</v>
      </c>
      <c r="AJ23137" t="s">
        <v>61</v>
      </c>
      <c r="AK23137" t="s">
        <v>61</v>
      </c>
      <c r="AL23137" t="s">
        <v>61</v>
      </c>
      <c r="AM23137" t="s">
        <v>61</v>
      </c>
      <c r="AN23137" t="s">
        <v>61</v>
      </c>
      <c r="AO23137" t="s">
        <v>1576</v>
      </c>
      <c r="AP23137" t="s">
        <v>1565</v>
      </c>
      <c r="AQ23137" t="s">
        <v>94</v>
      </c>
      <c r="AR23137" t="s">
        <v>70</v>
      </c>
      <c r="AS23137" t="s">
        <v>70</v>
      </c>
      <c r="AT23137" t="s">
        <v>106</v>
      </c>
      <c r="AU23137" t="s">
        <v>70</v>
      </c>
      <c r="AV23137" t="s">
        <v>58</v>
      </c>
      <c r="AW23137" t="s">
        <v>68</v>
      </c>
      <c r="AX23137" t="s">
        <v>69</v>
      </c>
      <c r="AY23137" t="s">
        <v>70</v>
      </c>
      <c r="AZ23137" t="s">
        <v>115</v>
      </c>
      <c r="BA23137" t="s">
        <v>71</v>
      </c>
      <c r="BB23137" t="s">
        <v>86</v>
      </c>
      <c r="BC23137">
        <v>21.29</v>
      </c>
      <c r="BD23137" t="s">
        <v>96</v>
      </c>
      <c r="BE23137" t="s">
        <v>106</v>
      </c>
      <c r="BF23137" t="s">
        <v>99</v>
      </c>
    </row>
    <row r="23138" spans="1:58" x14ac:dyDescent="0.25">
      <c r="A23138">
        <v>2023</v>
      </c>
      <c r="B23138" t="s">
        <v>58</v>
      </c>
      <c r="C23138" s="1">
        <v>45236</v>
      </c>
      <c r="D23138" t="s">
        <v>59</v>
      </c>
      <c r="E23138">
        <v>999999</v>
      </c>
      <c r="F23138" t="s">
        <v>143</v>
      </c>
      <c r="G23138" t="s">
        <v>144</v>
      </c>
      <c r="H23138" t="s">
        <v>60</v>
      </c>
      <c r="I23138">
        <v>0</v>
      </c>
      <c r="J23138">
        <v>1</v>
      </c>
      <c r="K23138">
        <v>1</v>
      </c>
      <c r="L23138">
        <v>2</v>
      </c>
      <c r="M23138">
        <v>1</v>
      </c>
      <c r="N23138">
        <v>0</v>
      </c>
      <c r="O23138">
        <v>0</v>
      </c>
      <c r="P23138">
        <v>0</v>
      </c>
      <c r="Q23138">
        <v>0</v>
      </c>
      <c r="R23138">
        <v>1</v>
      </c>
      <c r="S23138">
        <v>0</v>
      </c>
      <c r="T23138">
        <v>0</v>
      </c>
      <c r="U23138">
        <v>0</v>
      </c>
      <c r="V23138" t="s">
        <v>1592</v>
      </c>
      <c r="W23138" t="s">
        <v>61</v>
      </c>
      <c r="X23138" t="s">
        <v>62</v>
      </c>
      <c r="Y23138" t="s">
        <v>78</v>
      </c>
      <c r="Z23138" t="s">
        <v>62</v>
      </c>
      <c r="AA23138" t="s">
        <v>62</v>
      </c>
      <c r="AB23138" t="s">
        <v>64</v>
      </c>
      <c r="AC23138" t="s">
        <v>1563</v>
      </c>
      <c r="AD23138" t="s">
        <v>65</v>
      </c>
      <c r="AE23138" t="s">
        <v>61</v>
      </c>
      <c r="AF23138" t="s">
        <v>61</v>
      </c>
      <c r="AG23138" t="s">
        <v>61</v>
      </c>
      <c r="AH23138" t="s">
        <v>61</v>
      </c>
      <c r="AI23138" t="s">
        <v>61</v>
      </c>
      <c r="AJ23138" t="s">
        <v>61</v>
      </c>
      <c r="AK23138" t="s">
        <v>61</v>
      </c>
      <c r="AL23138" t="s">
        <v>61</v>
      </c>
      <c r="AM23138" t="s">
        <v>61</v>
      </c>
      <c r="AN23138" t="s">
        <v>61</v>
      </c>
      <c r="AO23138" t="s">
        <v>1572</v>
      </c>
      <c r="AP23138" t="s">
        <v>79</v>
      </c>
      <c r="AQ23138" t="s">
        <v>94</v>
      </c>
      <c r="AR23138" t="s">
        <v>80</v>
      </c>
      <c r="AS23138" t="s">
        <v>81</v>
      </c>
      <c r="AT23138" t="s">
        <v>82</v>
      </c>
      <c r="AU23138" t="s">
        <v>1573</v>
      </c>
      <c r="AV23138" t="s">
        <v>58</v>
      </c>
      <c r="AW23138" t="s">
        <v>68</v>
      </c>
      <c r="AX23138" t="s">
        <v>69</v>
      </c>
      <c r="AY23138" t="s">
        <v>70</v>
      </c>
      <c r="AZ23138" t="s">
        <v>70</v>
      </c>
      <c r="BA23138" t="s">
        <v>71</v>
      </c>
      <c r="BB23138" t="s">
        <v>72</v>
      </c>
      <c r="BC23138">
        <v>16.260000000000002</v>
      </c>
      <c r="BD23138" t="s">
        <v>96</v>
      </c>
      <c r="BE23138" t="s">
        <v>87</v>
      </c>
      <c r="BF23138" t="s">
        <v>74</v>
      </c>
    </row>
    <row r="23139" spans="1:58" x14ac:dyDescent="0.25">
      <c r="A23139">
        <v>2023</v>
      </c>
      <c r="B23139" t="s">
        <v>75</v>
      </c>
      <c r="C23139" s="1">
        <v>45077</v>
      </c>
      <c r="D23139" t="s">
        <v>76</v>
      </c>
      <c r="E23139">
        <v>1.7</v>
      </c>
      <c r="F23139" t="s">
        <v>104</v>
      </c>
      <c r="G23139" t="s">
        <v>1599</v>
      </c>
      <c r="H23139" t="s">
        <v>104</v>
      </c>
      <c r="I23139">
        <v>0</v>
      </c>
      <c r="J23139">
        <v>1</v>
      </c>
      <c r="K23139">
        <v>1</v>
      </c>
      <c r="L23139">
        <v>2</v>
      </c>
      <c r="M23139">
        <v>2</v>
      </c>
      <c r="N23139">
        <v>0</v>
      </c>
      <c r="O23139">
        <v>0</v>
      </c>
      <c r="P23139">
        <v>0</v>
      </c>
      <c r="Q23139">
        <v>1</v>
      </c>
      <c r="R23139">
        <v>1</v>
      </c>
      <c r="S23139">
        <v>0</v>
      </c>
      <c r="T23139">
        <v>0</v>
      </c>
      <c r="U23139">
        <v>0</v>
      </c>
      <c r="V23139" t="s">
        <v>1615</v>
      </c>
      <c r="W23139" t="s">
        <v>61</v>
      </c>
      <c r="X23139" t="s">
        <v>62</v>
      </c>
      <c r="Y23139" t="s">
        <v>63</v>
      </c>
      <c r="Z23139" t="s">
        <v>62</v>
      </c>
      <c r="AA23139" t="s">
        <v>62</v>
      </c>
      <c r="AB23139" t="s">
        <v>64</v>
      </c>
      <c r="AC23139" t="s">
        <v>1563</v>
      </c>
      <c r="AD23139" t="s">
        <v>65</v>
      </c>
      <c r="AE23139" t="s">
        <v>61</v>
      </c>
      <c r="AF23139" t="s">
        <v>61</v>
      </c>
      <c r="AG23139" t="s">
        <v>61</v>
      </c>
      <c r="AH23139" t="s">
        <v>61</v>
      </c>
      <c r="AI23139" t="s">
        <v>61</v>
      </c>
      <c r="AJ23139" t="s">
        <v>61</v>
      </c>
      <c r="AK23139" t="s">
        <v>61</v>
      </c>
      <c r="AL23139" t="s">
        <v>61</v>
      </c>
      <c r="AM23139" t="s">
        <v>61</v>
      </c>
      <c r="AN23139" t="s">
        <v>61</v>
      </c>
      <c r="AO23139" t="s">
        <v>1576</v>
      </c>
      <c r="AP23139" t="s">
        <v>79</v>
      </c>
      <c r="AQ23139" t="s">
        <v>1566</v>
      </c>
      <c r="AR23139" t="s">
        <v>70</v>
      </c>
      <c r="AS23139" t="s">
        <v>67</v>
      </c>
      <c r="AT23139" t="s">
        <v>1567</v>
      </c>
      <c r="AU23139" t="s">
        <v>70</v>
      </c>
      <c r="AV23139" t="s">
        <v>75</v>
      </c>
      <c r="AW23139" t="s">
        <v>68</v>
      </c>
      <c r="AX23139" t="s">
        <v>83</v>
      </c>
      <c r="AY23139" t="s">
        <v>84</v>
      </c>
      <c r="AZ23139" t="s">
        <v>95</v>
      </c>
      <c r="BA23139" t="s">
        <v>71</v>
      </c>
      <c r="BB23139" t="s">
        <v>72</v>
      </c>
      <c r="BC23139">
        <v>22.58</v>
      </c>
      <c r="BD23139" t="s">
        <v>73</v>
      </c>
      <c r="BE23139" t="s">
        <v>1569</v>
      </c>
      <c r="BF23139" t="s">
        <v>74</v>
      </c>
    </row>
    <row r="23140" spans="1:58" x14ac:dyDescent="0.25">
      <c r="A23140">
        <v>2023</v>
      </c>
      <c r="B23140" t="s">
        <v>75</v>
      </c>
      <c r="C23140" s="1">
        <v>45058</v>
      </c>
      <c r="D23140" t="s">
        <v>840</v>
      </c>
      <c r="E23140">
        <v>34</v>
      </c>
      <c r="F23140" t="s">
        <v>1634</v>
      </c>
      <c r="G23140" t="s">
        <v>1612</v>
      </c>
      <c r="H23140" t="s">
        <v>91</v>
      </c>
      <c r="I23140">
        <v>0</v>
      </c>
      <c r="J23140">
        <v>1</v>
      </c>
      <c r="K23140">
        <v>0</v>
      </c>
      <c r="L23140">
        <v>1</v>
      </c>
      <c r="M23140">
        <v>1</v>
      </c>
      <c r="N23140">
        <v>0</v>
      </c>
      <c r="O23140">
        <v>0</v>
      </c>
      <c r="P23140">
        <v>0</v>
      </c>
      <c r="Q23140">
        <v>0</v>
      </c>
      <c r="R23140">
        <v>1</v>
      </c>
      <c r="S23140">
        <v>0</v>
      </c>
      <c r="T23140">
        <v>0</v>
      </c>
      <c r="U23140">
        <v>0</v>
      </c>
      <c r="V23140" t="s">
        <v>1763</v>
      </c>
      <c r="W23140" t="s">
        <v>61</v>
      </c>
      <c r="X23140" t="s">
        <v>62</v>
      </c>
      <c r="Y23140" t="s">
        <v>97</v>
      </c>
      <c r="Z23140" t="s">
        <v>70</v>
      </c>
      <c r="AA23140" t="s">
        <v>62</v>
      </c>
      <c r="AB23140" t="s">
        <v>64</v>
      </c>
      <c r="AC23140" t="s">
        <v>1563</v>
      </c>
      <c r="AD23140" t="s">
        <v>65</v>
      </c>
      <c r="AE23140" t="s">
        <v>61</v>
      </c>
      <c r="AF23140" t="s">
        <v>61</v>
      </c>
      <c r="AG23140" t="s">
        <v>61</v>
      </c>
      <c r="AH23140" t="s">
        <v>61</v>
      </c>
      <c r="AI23140" t="s">
        <v>61</v>
      </c>
      <c r="AJ23140" t="s">
        <v>61</v>
      </c>
      <c r="AK23140" t="s">
        <v>61</v>
      </c>
      <c r="AL23140" t="s">
        <v>61</v>
      </c>
      <c r="AM23140" t="s">
        <v>61</v>
      </c>
      <c r="AN23140" t="s">
        <v>61</v>
      </c>
      <c r="AO23140" t="s">
        <v>1572</v>
      </c>
      <c r="AP23140" t="s">
        <v>1565</v>
      </c>
      <c r="AQ23140" t="s">
        <v>94</v>
      </c>
      <c r="AR23140" t="s">
        <v>80</v>
      </c>
      <c r="AS23140" t="s">
        <v>70</v>
      </c>
      <c r="AT23140" t="s">
        <v>82</v>
      </c>
      <c r="AU23140" t="s">
        <v>1573</v>
      </c>
      <c r="AV23140" t="s">
        <v>75</v>
      </c>
      <c r="AW23140" t="s">
        <v>68</v>
      </c>
      <c r="AX23140" t="s">
        <v>83</v>
      </c>
      <c r="AY23140" t="s">
        <v>106</v>
      </c>
      <c r="AZ23140" t="s">
        <v>115</v>
      </c>
      <c r="BA23140" t="s">
        <v>71</v>
      </c>
      <c r="BB23140" t="s">
        <v>72</v>
      </c>
      <c r="BC23140">
        <v>1.4</v>
      </c>
      <c r="BD23140" t="s">
        <v>73</v>
      </c>
      <c r="BE23140" t="s">
        <v>87</v>
      </c>
      <c r="BF23140" t="s">
        <v>103</v>
      </c>
    </row>
    <row r="23141" spans="1:58" x14ac:dyDescent="0.25">
      <c r="A23141">
        <v>2023</v>
      </c>
      <c r="B23141" t="s">
        <v>58</v>
      </c>
      <c r="C23141" s="1">
        <v>45001</v>
      </c>
      <c r="D23141" t="s">
        <v>445</v>
      </c>
      <c r="E23141">
        <v>9.4</v>
      </c>
      <c r="F23141" t="s">
        <v>1625</v>
      </c>
      <c r="G23141" t="s">
        <v>1586</v>
      </c>
      <c r="H23141" t="s">
        <v>60</v>
      </c>
      <c r="I23141">
        <v>0</v>
      </c>
      <c r="J23141">
        <v>1</v>
      </c>
      <c r="K23141">
        <v>1</v>
      </c>
      <c r="L23141">
        <v>2</v>
      </c>
      <c r="M23141">
        <v>2</v>
      </c>
      <c r="N23141">
        <v>0</v>
      </c>
      <c r="O23141">
        <v>0</v>
      </c>
      <c r="P23141">
        <v>0</v>
      </c>
      <c r="Q23141">
        <v>1</v>
      </c>
      <c r="R23141">
        <v>1</v>
      </c>
      <c r="S23141">
        <v>0</v>
      </c>
      <c r="T23141">
        <v>0</v>
      </c>
      <c r="U23141">
        <v>0</v>
      </c>
      <c r="V23141" t="s">
        <v>1606</v>
      </c>
      <c r="W23141" t="s">
        <v>61</v>
      </c>
      <c r="X23141" t="s">
        <v>62</v>
      </c>
      <c r="Y23141" t="s">
        <v>78</v>
      </c>
      <c r="Z23141" t="s">
        <v>62</v>
      </c>
      <c r="AA23141" t="s">
        <v>333</v>
      </c>
      <c r="AB23141" t="s">
        <v>64</v>
      </c>
      <c r="AC23141" t="s">
        <v>1563</v>
      </c>
      <c r="AD23141" t="s">
        <v>65</v>
      </c>
      <c r="AE23141" t="s">
        <v>61</v>
      </c>
      <c r="AF23141" t="s">
        <v>61</v>
      </c>
      <c r="AG23141" t="s">
        <v>61</v>
      </c>
      <c r="AH23141" t="s">
        <v>61</v>
      </c>
      <c r="AI23141" t="s">
        <v>61</v>
      </c>
      <c r="AJ23141" t="s">
        <v>61</v>
      </c>
      <c r="AK23141" t="s">
        <v>61</v>
      </c>
      <c r="AL23141" t="s">
        <v>61</v>
      </c>
      <c r="AM23141" t="s">
        <v>61</v>
      </c>
      <c r="AN23141" t="s">
        <v>61</v>
      </c>
      <c r="AO23141" t="s">
        <v>1576</v>
      </c>
      <c r="AP23141" t="s">
        <v>79</v>
      </c>
      <c r="AQ23141" t="s">
        <v>1566</v>
      </c>
      <c r="AR23141" t="s">
        <v>70</v>
      </c>
      <c r="AS23141" t="s">
        <v>81</v>
      </c>
      <c r="AT23141" t="s">
        <v>1567</v>
      </c>
      <c r="AU23141" t="s">
        <v>70</v>
      </c>
      <c r="AV23141" t="s">
        <v>112</v>
      </c>
      <c r="AW23141" t="s">
        <v>68</v>
      </c>
      <c r="AX23141" t="s">
        <v>83</v>
      </c>
      <c r="AY23141" t="s">
        <v>124</v>
      </c>
      <c r="AZ23141" t="s">
        <v>85</v>
      </c>
      <c r="BA23141" t="s">
        <v>71</v>
      </c>
      <c r="BB23141" t="s">
        <v>72</v>
      </c>
      <c r="BC23141">
        <v>5.35</v>
      </c>
      <c r="BD23141" t="s">
        <v>73</v>
      </c>
      <c r="BE23141" t="s">
        <v>1569</v>
      </c>
      <c r="BF23141" t="s">
        <v>74</v>
      </c>
    </row>
    <row r="23142" spans="1:58" x14ac:dyDescent="0.25">
      <c r="A23142">
        <v>2023</v>
      </c>
      <c r="B23142" t="s">
        <v>75</v>
      </c>
      <c r="C23142" s="1">
        <v>45152</v>
      </c>
      <c r="D23142" t="s">
        <v>1349</v>
      </c>
      <c r="E23142">
        <v>0.3</v>
      </c>
      <c r="F23142" t="s">
        <v>925</v>
      </c>
      <c r="G23142" t="s">
        <v>372</v>
      </c>
      <c r="H23142" t="s">
        <v>77</v>
      </c>
      <c r="I23142">
        <v>0</v>
      </c>
      <c r="J23142">
        <v>1</v>
      </c>
      <c r="K23142">
        <v>0</v>
      </c>
      <c r="L23142">
        <v>1</v>
      </c>
      <c r="M23142">
        <v>1</v>
      </c>
      <c r="N23142">
        <v>0</v>
      </c>
      <c r="O23142">
        <v>1</v>
      </c>
      <c r="P23142">
        <v>0</v>
      </c>
      <c r="Q23142">
        <v>0</v>
      </c>
      <c r="R23142">
        <v>0</v>
      </c>
      <c r="S23142">
        <v>0</v>
      </c>
      <c r="T23142">
        <v>0</v>
      </c>
      <c r="U23142">
        <v>0</v>
      </c>
      <c r="V23142" t="s">
        <v>1763</v>
      </c>
      <c r="W23142" t="s">
        <v>61</v>
      </c>
      <c r="X23142" t="s">
        <v>62</v>
      </c>
      <c r="Y23142" t="s">
        <v>97</v>
      </c>
      <c r="Z23142" t="s">
        <v>70</v>
      </c>
      <c r="AA23142" t="s">
        <v>62</v>
      </c>
      <c r="AB23142" t="s">
        <v>64</v>
      </c>
      <c r="AC23142" t="s">
        <v>1563</v>
      </c>
      <c r="AD23142" t="s">
        <v>65</v>
      </c>
      <c r="AE23142" t="s">
        <v>61</v>
      </c>
      <c r="AF23142" t="s">
        <v>61</v>
      </c>
      <c r="AG23142" t="s">
        <v>61</v>
      </c>
      <c r="AH23142" t="s">
        <v>61</v>
      </c>
      <c r="AI23142" t="s">
        <v>61</v>
      </c>
      <c r="AJ23142" t="s">
        <v>61</v>
      </c>
      <c r="AK23142" t="s">
        <v>61</v>
      </c>
      <c r="AL23142" t="s">
        <v>61</v>
      </c>
      <c r="AM23142" t="s">
        <v>61</v>
      </c>
      <c r="AN23142" t="s">
        <v>61</v>
      </c>
      <c r="AO23142" t="s">
        <v>1576</v>
      </c>
      <c r="AP23142" t="s">
        <v>1565</v>
      </c>
      <c r="AQ23142" t="s">
        <v>94</v>
      </c>
      <c r="AR23142" t="s">
        <v>70</v>
      </c>
      <c r="AS23142" t="s">
        <v>70</v>
      </c>
      <c r="AT23142" t="s">
        <v>106</v>
      </c>
      <c r="AU23142" t="s">
        <v>70</v>
      </c>
      <c r="AV23142" t="s">
        <v>75</v>
      </c>
      <c r="AW23142" t="s">
        <v>68</v>
      </c>
      <c r="AX23142" t="s">
        <v>83</v>
      </c>
      <c r="AY23142" t="s">
        <v>106</v>
      </c>
      <c r="AZ23142" t="s">
        <v>115</v>
      </c>
      <c r="BA23142" t="s">
        <v>71</v>
      </c>
      <c r="BB23142" t="s">
        <v>72</v>
      </c>
      <c r="BC23142">
        <v>13.45</v>
      </c>
      <c r="BD23142" t="s">
        <v>1583</v>
      </c>
      <c r="BE23142" t="s">
        <v>106</v>
      </c>
      <c r="BF23142" t="s">
        <v>74</v>
      </c>
    </row>
    <row r="23143" spans="1:58" x14ac:dyDescent="0.25">
      <c r="A23143">
        <v>2023</v>
      </c>
      <c r="B23143" t="s">
        <v>75</v>
      </c>
      <c r="C23143" s="1">
        <v>45007</v>
      </c>
      <c r="D23143" t="s">
        <v>436</v>
      </c>
      <c r="E23143">
        <v>232.2</v>
      </c>
      <c r="F23143" t="s">
        <v>1753</v>
      </c>
      <c r="G23143" t="s">
        <v>1609</v>
      </c>
      <c r="H23143" t="s">
        <v>104</v>
      </c>
      <c r="I23143">
        <v>0</v>
      </c>
      <c r="J23143">
        <v>2</v>
      </c>
      <c r="K23143">
        <v>0</v>
      </c>
      <c r="L23143">
        <v>2</v>
      </c>
      <c r="M23143">
        <v>3</v>
      </c>
      <c r="N23143">
        <v>0</v>
      </c>
      <c r="O23143">
        <v>0</v>
      </c>
      <c r="P23143">
        <v>0</v>
      </c>
      <c r="Q23143">
        <v>0</v>
      </c>
      <c r="R23143">
        <v>2</v>
      </c>
      <c r="S23143">
        <v>1</v>
      </c>
      <c r="T23143">
        <v>0</v>
      </c>
      <c r="U23143">
        <v>0</v>
      </c>
      <c r="V23143" t="s">
        <v>70</v>
      </c>
      <c r="W23143" t="s">
        <v>61</v>
      </c>
      <c r="X23143" t="s">
        <v>62</v>
      </c>
      <c r="Y23143" t="s">
        <v>97</v>
      </c>
      <c r="Z23143" t="s">
        <v>62</v>
      </c>
      <c r="AA23143" t="s">
        <v>62</v>
      </c>
      <c r="AB23143" t="s">
        <v>64</v>
      </c>
      <c r="AC23143" t="s">
        <v>1563</v>
      </c>
      <c r="AD23143" t="s">
        <v>65</v>
      </c>
      <c r="AE23143" t="s">
        <v>115</v>
      </c>
      <c r="AF23143" t="s">
        <v>115</v>
      </c>
      <c r="AG23143" t="s">
        <v>61</v>
      </c>
      <c r="AH23143" t="s">
        <v>61</v>
      </c>
      <c r="AI23143" t="s">
        <v>115</v>
      </c>
      <c r="AJ23143" t="s">
        <v>61</v>
      </c>
      <c r="AK23143" t="s">
        <v>61</v>
      </c>
      <c r="AL23143" t="s">
        <v>61</v>
      </c>
      <c r="AM23143" t="s">
        <v>61</v>
      </c>
      <c r="AN23143" t="s">
        <v>61</v>
      </c>
      <c r="AO23143" t="s">
        <v>1576</v>
      </c>
      <c r="AP23143" t="s">
        <v>1565</v>
      </c>
      <c r="AQ23143" t="s">
        <v>94</v>
      </c>
      <c r="AR23143" t="s">
        <v>70</v>
      </c>
      <c r="AS23143" t="s">
        <v>81</v>
      </c>
      <c r="AT23143" t="s">
        <v>1567</v>
      </c>
      <c r="AU23143" t="s">
        <v>70</v>
      </c>
      <c r="AV23143" t="s">
        <v>75</v>
      </c>
      <c r="AW23143" t="s">
        <v>68</v>
      </c>
      <c r="AX23143" t="s">
        <v>218</v>
      </c>
      <c r="AY23143" t="s">
        <v>84</v>
      </c>
      <c r="AZ23143" t="s">
        <v>115</v>
      </c>
      <c r="BA23143" t="s">
        <v>71</v>
      </c>
      <c r="BB23143" t="s">
        <v>72</v>
      </c>
      <c r="BC23143">
        <v>9.34</v>
      </c>
      <c r="BD23143" t="s">
        <v>1583</v>
      </c>
      <c r="BE23143" t="s">
        <v>1569</v>
      </c>
      <c r="BF23143" t="s">
        <v>74</v>
      </c>
    </row>
    <row r="23144" spans="1:58" x14ac:dyDescent="0.25">
      <c r="A23144">
        <v>2023</v>
      </c>
      <c r="B23144" t="s">
        <v>75</v>
      </c>
      <c r="C23144" s="1">
        <v>45023</v>
      </c>
      <c r="D23144" t="s">
        <v>1107</v>
      </c>
      <c r="E23144">
        <v>10.9</v>
      </c>
      <c r="F23144" t="s">
        <v>1108</v>
      </c>
      <c r="G23144" t="s">
        <v>1629</v>
      </c>
      <c r="H23144" t="s">
        <v>60</v>
      </c>
      <c r="I23144">
        <v>0</v>
      </c>
      <c r="J23144">
        <v>1</v>
      </c>
      <c r="K23144">
        <v>1</v>
      </c>
      <c r="L23144">
        <v>2</v>
      </c>
      <c r="M23144">
        <v>2</v>
      </c>
      <c r="N23144">
        <v>0</v>
      </c>
      <c r="O23144">
        <v>0</v>
      </c>
      <c r="P23144">
        <v>0</v>
      </c>
      <c r="Q23144">
        <v>1</v>
      </c>
      <c r="R23144">
        <v>1</v>
      </c>
      <c r="S23144">
        <v>0</v>
      </c>
      <c r="T23144">
        <v>0</v>
      </c>
      <c r="U23144">
        <v>0</v>
      </c>
      <c r="V23144" t="s">
        <v>1562</v>
      </c>
      <c r="W23144" t="s">
        <v>61</v>
      </c>
      <c r="X23144" t="s">
        <v>62</v>
      </c>
      <c r="Y23144" t="s">
        <v>105</v>
      </c>
      <c r="Z23144" t="s">
        <v>62</v>
      </c>
      <c r="AA23144" t="s">
        <v>62</v>
      </c>
      <c r="AB23144" t="s">
        <v>64</v>
      </c>
      <c r="AC23144" t="s">
        <v>1563</v>
      </c>
      <c r="AD23144" t="s">
        <v>65</v>
      </c>
      <c r="AE23144" t="s">
        <v>61</v>
      </c>
      <c r="AF23144" t="s">
        <v>113</v>
      </c>
      <c r="AG23144" t="s">
        <v>61</v>
      </c>
      <c r="AH23144" t="s">
        <v>61</v>
      </c>
      <c r="AI23144" t="s">
        <v>61</v>
      </c>
      <c r="AJ23144" t="s">
        <v>61</v>
      </c>
      <c r="AK23144" t="s">
        <v>61</v>
      </c>
      <c r="AL23144" t="s">
        <v>61</v>
      </c>
      <c r="AM23144" t="s">
        <v>61</v>
      </c>
      <c r="AN23144" t="s">
        <v>61</v>
      </c>
      <c r="AO23144" t="s">
        <v>1576</v>
      </c>
      <c r="AP23144" t="s">
        <v>1565</v>
      </c>
      <c r="AQ23144" t="s">
        <v>94</v>
      </c>
      <c r="AR23144" t="s">
        <v>70</v>
      </c>
      <c r="AS23144" t="s">
        <v>81</v>
      </c>
      <c r="AT23144" t="s">
        <v>1577</v>
      </c>
      <c r="AU23144" t="s">
        <v>70</v>
      </c>
      <c r="AV23144" t="s">
        <v>75</v>
      </c>
      <c r="AW23144" t="s">
        <v>68</v>
      </c>
      <c r="AX23144" t="s">
        <v>83</v>
      </c>
      <c r="AY23144" t="s">
        <v>124</v>
      </c>
      <c r="AZ23144" t="s">
        <v>95</v>
      </c>
      <c r="BA23144" t="s">
        <v>71</v>
      </c>
      <c r="BB23144" t="s">
        <v>72</v>
      </c>
      <c r="BC23144">
        <v>13.25</v>
      </c>
      <c r="BD23144" t="s">
        <v>1583</v>
      </c>
      <c r="BE23144" t="s">
        <v>1569</v>
      </c>
      <c r="BF23144" t="s">
        <v>103</v>
      </c>
    </row>
    <row r="23145" spans="1:58" x14ac:dyDescent="0.25">
      <c r="A23145">
        <v>2023</v>
      </c>
      <c r="B23145" t="s">
        <v>58</v>
      </c>
      <c r="C23145" s="1">
        <v>45287</v>
      </c>
      <c r="D23145" t="s">
        <v>59</v>
      </c>
      <c r="E23145">
        <v>999999</v>
      </c>
      <c r="F23145" t="s">
        <v>383</v>
      </c>
      <c r="G23145" t="s">
        <v>114</v>
      </c>
      <c r="H23145" t="s">
        <v>60</v>
      </c>
      <c r="I23145">
        <v>0</v>
      </c>
      <c r="J23145">
        <v>1</v>
      </c>
      <c r="K23145">
        <v>0</v>
      </c>
      <c r="L23145">
        <v>1</v>
      </c>
      <c r="M23145">
        <v>2</v>
      </c>
      <c r="N23145">
        <v>1</v>
      </c>
      <c r="O23145">
        <v>0</v>
      </c>
      <c r="P23145">
        <v>0</v>
      </c>
      <c r="Q23145">
        <v>0</v>
      </c>
      <c r="R23145">
        <v>1</v>
      </c>
      <c r="S23145">
        <v>0</v>
      </c>
      <c r="T23145">
        <v>0</v>
      </c>
      <c r="U23145">
        <v>0</v>
      </c>
      <c r="V23145" t="s">
        <v>70</v>
      </c>
      <c r="W23145" t="s">
        <v>61</v>
      </c>
      <c r="X23145" t="s">
        <v>62</v>
      </c>
      <c r="Y23145" t="s">
        <v>97</v>
      </c>
      <c r="Z23145" t="s">
        <v>62</v>
      </c>
      <c r="AA23145" t="s">
        <v>62</v>
      </c>
      <c r="AB23145" t="s">
        <v>64</v>
      </c>
      <c r="AC23145" t="s">
        <v>1563</v>
      </c>
      <c r="AD23145" t="s">
        <v>65</v>
      </c>
      <c r="AE23145" t="s">
        <v>61</v>
      </c>
      <c r="AF23145" t="s">
        <v>115</v>
      </c>
      <c r="AG23145" t="s">
        <v>61</v>
      </c>
      <c r="AH23145" t="s">
        <v>61</v>
      </c>
      <c r="AI23145" t="s">
        <v>61</v>
      </c>
      <c r="AJ23145" t="s">
        <v>61</v>
      </c>
      <c r="AK23145" t="s">
        <v>61</v>
      </c>
      <c r="AL23145" t="s">
        <v>61</v>
      </c>
      <c r="AM23145" t="s">
        <v>61</v>
      </c>
      <c r="AN23145" t="s">
        <v>61</v>
      </c>
      <c r="AO23145" t="s">
        <v>1572</v>
      </c>
      <c r="AP23145" t="s">
        <v>1565</v>
      </c>
      <c r="AQ23145" t="s">
        <v>94</v>
      </c>
      <c r="AR23145" t="s">
        <v>1608</v>
      </c>
      <c r="AS23145" t="s">
        <v>67</v>
      </c>
      <c r="AT23145" t="s">
        <v>108</v>
      </c>
      <c r="AU23145" t="s">
        <v>1580</v>
      </c>
      <c r="AV23145" t="s">
        <v>58</v>
      </c>
      <c r="AW23145" t="s">
        <v>68</v>
      </c>
      <c r="AX23145" t="s">
        <v>69</v>
      </c>
      <c r="AY23145" t="s">
        <v>70</v>
      </c>
      <c r="AZ23145" t="s">
        <v>115</v>
      </c>
      <c r="BA23145" t="s">
        <v>71</v>
      </c>
      <c r="BB23145" t="s">
        <v>72</v>
      </c>
      <c r="BC23145">
        <v>12.42</v>
      </c>
      <c r="BD23145" t="s">
        <v>1583</v>
      </c>
      <c r="BE23145" t="s">
        <v>108</v>
      </c>
      <c r="BF23145" t="s">
        <v>74</v>
      </c>
    </row>
    <row r="23146" spans="1:58" x14ac:dyDescent="0.25">
      <c r="A23146">
        <v>2023</v>
      </c>
      <c r="B23146" t="s">
        <v>58</v>
      </c>
      <c r="C23146" s="1">
        <v>45247</v>
      </c>
      <c r="D23146" t="s">
        <v>59</v>
      </c>
      <c r="E23146">
        <v>999999</v>
      </c>
      <c r="F23146" t="s">
        <v>60</v>
      </c>
      <c r="G23146" t="s">
        <v>1578</v>
      </c>
      <c r="H23146" t="s">
        <v>60</v>
      </c>
      <c r="I23146">
        <v>0</v>
      </c>
      <c r="J23146">
        <v>1</v>
      </c>
      <c r="K23146">
        <v>0</v>
      </c>
      <c r="L23146">
        <v>1</v>
      </c>
      <c r="M23146">
        <v>2</v>
      </c>
      <c r="N23146">
        <v>0</v>
      </c>
      <c r="O23146">
        <v>0</v>
      </c>
      <c r="P23146">
        <v>0</v>
      </c>
      <c r="Q23146">
        <v>1</v>
      </c>
      <c r="R23146">
        <v>1</v>
      </c>
      <c r="S23146">
        <v>0</v>
      </c>
      <c r="T23146">
        <v>0</v>
      </c>
      <c r="U23146">
        <v>0</v>
      </c>
      <c r="V23146" t="s">
        <v>1562</v>
      </c>
      <c r="W23146" t="s">
        <v>61</v>
      </c>
      <c r="X23146" t="s">
        <v>113</v>
      </c>
      <c r="Y23146" t="s">
        <v>97</v>
      </c>
      <c r="Z23146" t="s">
        <v>62</v>
      </c>
      <c r="AA23146" t="s">
        <v>62</v>
      </c>
      <c r="AB23146" t="s">
        <v>64</v>
      </c>
      <c r="AC23146" t="s">
        <v>1563</v>
      </c>
      <c r="AD23146" t="s">
        <v>65</v>
      </c>
      <c r="AE23146" t="s">
        <v>61</v>
      </c>
      <c r="AF23146" t="s">
        <v>61</v>
      </c>
      <c r="AG23146" t="s">
        <v>61</v>
      </c>
      <c r="AH23146" t="s">
        <v>61</v>
      </c>
      <c r="AI23146" t="s">
        <v>61</v>
      </c>
      <c r="AJ23146" t="s">
        <v>61</v>
      </c>
      <c r="AK23146" t="s">
        <v>61</v>
      </c>
      <c r="AL23146" t="s">
        <v>61</v>
      </c>
      <c r="AM23146" t="s">
        <v>61</v>
      </c>
      <c r="AN23146" t="s">
        <v>61</v>
      </c>
      <c r="AO23146" t="s">
        <v>1572</v>
      </c>
      <c r="AP23146" t="s">
        <v>1565</v>
      </c>
      <c r="AQ23146" t="s">
        <v>94</v>
      </c>
      <c r="AR23146" t="s">
        <v>70</v>
      </c>
      <c r="AS23146" t="s">
        <v>81</v>
      </c>
      <c r="AT23146" t="s">
        <v>98</v>
      </c>
      <c r="AU23146" t="s">
        <v>1580</v>
      </c>
      <c r="AV23146" t="s">
        <v>58</v>
      </c>
      <c r="AW23146" t="s">
        <v>68</v>
      </c>
      <c r="AX23146" t="s">
        <v>69</v>
      </c>
      <c r="AY23146" t="s">
        <v>70</v>
      </c>
      <c r="AZ23146" t="s">
        <v>70</v>
      </c>
      <c r="BA23146" t="s">
        <v>71</v>
      </c>
      <c r="BB23146" t="s">
        <v>86</v>
      </c>
      <c r="BC23146">
        <v>15.25</v>
      </c>
      <c r="BD23146" t="s">
        <v>96</v>
      </c>
      <c r="BE23146" t="s">
        <v>1569</v>
      </c>
      <c r="BF23146" t="s">
        <v>103</v>
      </c>
    </row>
    <row r="23147" spans="1:58" x14ac:dyDescent="0.25">
      <c r="A23147">
        <v>2023</v>
      </c>
      <c r="B23147" t="s">
        <v>58</v>
      </c>
      <c r="C23147" s="1">
        <v>45267</v>
      </c>
      <c r="D23147" t="s">
        <v>59</v>
      </c>
      <c r="E23147">
        <v>999999</v>
      </c>
      <c r="F23147" t="s">
        <v>60</v>
      </c>
      <c r="G23147" t="s">
        <v>1578</v>
      </c>
      <c r="H23147" t="s">
        <v>60</v>
      </c>
      <c r="I23147">
        <v>0</v>
      </c>
      <c r="J23147">
        <v>1</v>
      </c>
      <c r="K23147">
        <v>0</v>
      </c>
      <c r="L23147">
        <v>1</v>
      </c>
      <c r="M23147">
        <v>2</v>
      </c>
      <c r="N23147">
        <v>1</v>
      </c>
      <c r="O23147">
        <v>1</v>
      </c>
      <c r="P23147">
        <v>0</v>
      </c>
      <c r="Q23147">
        <v>0</v>
      </c>
      <c r="R23147">
        <v>0</v>
      </c>
      <c r="S23147">
        <v>0</v>
      </c>
      <c r="T23147">
        <v>0</v>
      </c>
      <c r="U23147">
        <v>0</v>
      </c>
      <c r="V23147" t="s">
        <v>1562</v>
      </c>
      <c r="W23147" t="s">
        <v>61</v>
      </c>
      <c r="X23147" t="s">
        <v>113</v>
      </c>
      <c r="Y23147" t="s">
        <v>97</v>
      </c>
      <c r="Z23147" t="s">
        <v>250</v>
      </c>
      <c r="AA23147" t="s">
        <v>62</v>
      </c>
      <c r="AB23147" t="s">
        <v>64</v>
      </c>
      <c r="AC23147" t="s">
        <v>1563</v>
      </c>
      <c r="AD23147" t="s">
        <v>65</v>
      </c>
      <c r="AE23147" t="s">
        <v>61</v>
      </c>
      <c r="AF23147" t="s">
        <v>61</v>
      </c>
      <c r="AG23147" t="s">
        <v>61</v>
      </c>
      <c r="AH23147" t="s">
        <v>61</v>
      </c>
      <c r="AI23147" t="s">
        <v>61</v>
      </c>
      <c r="AJ23147" t="s">
        <v>61</v>
      </c>
      <c r="AK23147" t="s">
        <v>61</v>
      </c>
      <c r="AL23147" t="s">
        <v>61</v>
      </c>
      <c r="AM23147" t="s">
        <v>61</v>
      </c>
      <c r="AN23147" t="s">
        <v>61</v>
      </c>
      <c r="AO23147" t="s">
        <v>1572</v>
      </c>
      <c r="AP23147" t="s">
        <v>1565</v>
      </c>
      <c r="AQ23147" t="s">
        <v>94</v>
      </c>
      <c r="AR23147" t="s">
        <v>70</v>
      </c>
      <c r="AS23147" t="s">
        <v>81</v>
      </c>
      <c r="AT23147" t="s">
        <v>108</v>
      </c>
      <c r="AU23147" t="s">
        <v>1580</v>
      </c>
      <c r="AV23147" t="s">
        <v>58</v>
      </c>
      <c r="AW23147" t="s">
        <v>68</v>
      </c>
      <c r="AX23147" t="s">
        <v>69</v>
      </c>
      <c r="AY23147" t="s">
        <v>70</v>
      </c>
      <c r="AZ23147" t="s">
        <v>70</v>
      </c>
      <c r="BA23147" t="s">
        <v>71</v>
      </c>
      <c r="BB23147" t="s">
        <v>72</v>
      </c>
      <c r="BC23147">
        <v>9.44</v>
      </c>
      <c r="BD23147" t="s">
        <v>1583</v>
      </c>
      <c r="BE23147" t="s">
        <v>108</v>
      </c>
      <c r="BF23147" t="s">
        <v>74</v>
      </c>
    </row>
    <row r="23148" spans="1:58" x14ac:dyDescent="0.25">
      <c r="A23148">
        <v>2023</v>
      </c>
      <c r="B23148" t="s">
        <v>58</v>
      </c>
      <c r="C23148" s="1">
        <v>45004</v>
      </c>
      <c r="D23148" t="s">
        <v>59</v>
      </c>
      <c r="E23148">
        <v>999999</v>
      </c>
      <c r="F23148" t="s">
        <v>289</v>
      </c>
      <c r="G23148" t="s">
        <v>157</v>
      </c>
      <c r="H23148" t="s">
        <v>60</v>
      </c>
      <c r="I23148">
        <v>0</v>
      </c>
      <c r="J23148">
        <v>1</v>
      </c>
      <c r="K23148">
        <v>0</v>
      </c>
      <c r="L23148">
        <v>1</v>
      </c>
      <c r="M23148">
        <v>1</v>
      </c>
      <c r="N23148">
        <v>0</v>
      </c>
      <c r="O23148">
        <v>0</v>
      </c>
      <c r="P23148">
        <v>0</v>
      </c>
      <c r="Q23148">
        <v>1</v>
      </c>
      <c r="R23148">
        <v>0</v>
      </c>
      <c r="S23148">
        <v>0</v>
      </c>
      <c r="T23148">
        <v>0</v>
      </c>
      <c r="U23148">
        <v>0</v>
      </c>
      <c r="V23148" t="s">
        <v>1562</v>
      </c>
      <c r="W23148" t="s">
        <v>61</v>
      </c>
      <c r="X23148" t="s">
        <v>62</v>
      </c>
      <c r="Y23148" t="s">
        <v>78</v>
      </c>
      <c r="Z23148" t="s">
        <v>62</v>
      </c>
      <c r="AA23148" t="s">
        <v>62</v>
      </c>
      <c r="AB23148" t="s">
        <v>64</v>
      </c>
      <c r="AC23148" t="s">
        <v>1563</v>
      </c>
      <c r="AD23148" t="s">
        <v>65</v>
      </c>
      <c r="AE23148" t="s">
        <v>61</v>
      </c>
      <c r="AF23148" t="s">
        <v>61</v>
      </c>
      <c r="AG23148" t="s">
        <v>61</v>
      </c>
      <c r="AH23148" t="s">
        <v>61</v>
      </c>
      <c r="AI23148" t="s">
        <v>61</v>
      </c>
      <c r="AJ23148" t="s">
        <v>61</v>
      </c>
      <c r="AK23148" t="s">
        <v>61</v>
      </c>
      <c r="AL23148" t="s">
        <v>61</v>
      </c>
      <c r="AM23148" t="s">
        <v>61</v>
      </c>
      <c r="AN23148" t="s">
        <v>61</v>
      </c>
      <c r="AO23148" t="s">
        <v>1576</v>
      </c>
      <c r="AP23148" t="s">
        <v>1565</v>
      </c>
      <c r="AQ23148" t="s">
        <v>1566</v>
      </c>
      <c r="AR23148" t="s">
        <v>70</v>
      </c>
      <c r="AS23148" t="s">
        <v>81</v>
      </c>
      <c r="AT23148" t="s">
        <v>1596</v>
      </c>
      <c r="AU23148" t="s">
        <v>70</v>
      </c>
      <c r="AV23148" t="s">
        <v>58</v>
      </c>
      <c r="AW23148" t="s">
        <v>68</v>
      </c>
      <c r="AX23148" t="s">
        <v>69</v>
      </c>
      <c r="AY23148" t="s">
        <v>107</v>
      </c>
      <c r="AZ23148" t="s">
        <v>85</v>
      </c>
      <c r="BA23148" t="s">
        <v>71</v>
      </c>
      <c r="BB23148" t="s">
        <v>86</v>
      </c>
      <c r="BC23148">
        <v>4.0999999999999996</v>
      </c>
      <c r="BD23148" t="s">
        <v>73</v>
      </c>
      <c r="BE23148" t="s">
        <v>1597</v>
      </c>
      <c r="BF23148" t="s">
        <v>88</v>
      </c>
    </row>
    <row r="23149" spans="1:58" x14ac:dyDescent="0.25">
      <c r="A23149">
        <v>2023</v>
      </c>
      <c r="B23149" t="s">
        <v>58</v>
      </c>
      <c r="C23149" s="1">
        <v>45222</v>
      </c>
      <c r="D23149" t="s">
        <v>59</v>
      </c>
      <c r="E23149">
        <v>999999</v>
      </c>
      <c r="F23149" t="s">
        <v>1623</v>
      </c>
      <c r="G23149" t="s">
        <v>1586</v>
      </c>
      <c r="H23149" t="s">
        <v>60</v>
      </c>
      <c r="I23149">
        <v>0</v>
      </c>
      <c r="J23149">
        <v>1</v>
      </c>
      <c r="K23149">
        <v>1</v>
      </c>
      <c r="L23149">
        <v>2</v>
      </c>
      <c r="M23149">
        <v>2</v>
      </c>
      <c r="N23149">
        <v>1</v>
      </c>
      <c r="O23149">
        <v>0</v>
      </c>
      <c r="P23149">
        <v>0</v>
      </c>
      <c r="Q23149">
        <v>1</v>
      </c>
      <c r="R23149">
        <v>0</v>
      </c>
      <c r="S23149">
        <v>0</v>
      </c>
      <c r="T23149">
        <v>0</v>
      </c>
      <c r="U23149">
        <v>0</v>
      </c>
      <c r="V23149" t="s">
        <v>1562</v>
      </c>
      <c r="W23149" t="s">
        <v>61</v>
      </c>
      <c r="X23149" t="s">
        <v>62</v>
      </c>
      <c r="Y23149" t="s">
        <v>97</v>
      </c>
      <c r="Z23149" t="s">
        <v>62</v>
      </c>
      <c r="AA23149" t="s">
        <v>62</v>
      </c>
      <c r="AB23149" t="s">
        <v>64</v>
      </c>
      <c r="AC23149" t="s">
        <v>1563</v>
      </c>
      <c r="AD23149" t="s">
        <v>65</v>
      </c>
      <c r="AE23149" t="s">
        <v>61</v>
      </c>
      <c r="AF23149" t="s">
        <v>61</v>
      </c>
      <c r="AG23149" t="s">
        <v>61</v>
      </c>
      <c r="AH23149" t="s">
        <v>61</v>
      </c>
      <c r="AI23149" t="s">
        <v>61</v>
      </c>
      <c r="AJ23149" t="s">
        <v>61</v>
      </c>
      <c r="AK23149" t="s">
        <v>61</v>
      </c>
      <c r="AL23149" t="s">
        <v>61</v>
      </c>
      <c r="AM23149" t="s">
        <v>61</v>
      </c>
      <c r="AN23149" t="s">
        <v>61</v>
      </c>
      <c r="AO23149" t="s">
        <v>1576</v>
      </c>
      <c r="AP23149" t="s">
        <v>1565</v>
      </c>
      <c r="AQ23149" t="s">
        <v>94</v>
      </c>
      <c r="AR23149" t="s">
        <v>70</v>
      </c>
      <c r="AS23149" t="s">
        <v>70</v>
      </c>
      <c r="AT23149" t="s">
        <v>108</v>
      </c>
      <c r="AU23149" t="s">
        <v>70</v>
      </c>
      <c r="AV23149" t="s">
        <v>58</v>
      </c>
      <c r="AW23149" t="s">
        <v>68</v>
      </c>
      <c r="AX23149" t="s">
        <v>69</v>
      </c>
      <c r="AY23149" t="s">
        <v>70</v>
      </c>
      <c r="AZ23149" t="s">
        <v>70</v>
      </c>
      <c r="BA23149" t="s">
        <v>71</v>
      </c>
      <c r="BB23149" t="s">
        <v>72</v>
      </c>
      <c r="BC23149">
        <v>19.579999999999998</v>
      </c>
      <c r="BD23149" t="s">
        <v>96</v>
      </c>
      <c r="BE23149" t="s">
        <v>108</v>
      </c>
      <c r="BF23149" t="s">
        <v>74</v>
      </c>
    </row>
    <row r="23150" spans="1:58" x14ac:dyDescent="0.25">
      <c r="A23150">
        <v>2023</v>
      </c>
      <c r="B23150" t="s">
        <v>58</v>
      </c>
      <c r="C23150" s="1">
        <v>45070</v>
      </c>
      <c r="D23150" t="s">
        <v>59</v>
      </c>
      <c r="E23150">
        <v>999999</v>
      </c>
      <c r="F23150" t="s">
        <v>60</v>
      </c>
      <c r="G23150" t="s">
        <v>1578</v>
      </c>
      <c r="H23150" t="s">
        <v>60</v>
      </c>
      <c r="I23150">
        <v>0</v>
      </c>
      <c r="J23150">
        <v>1</v>
      </c>
      <c r="K23150">
        <v>1</v>
      </c>
      <c r="L23150">
        <v>2</v>
      </c>
      <c r="M23150">
        <v>1</v>
      </c>
      <c r="N23150">
        <v>0</v>
      </c>
      <c r="O23150">
        <v>0</v>
      </c>
      <c r="P23150">
        <v>0</v>
      </c>
      <c r="Q23150">
        <v>1</v>
      </c>
      <c r="R23150">
        <v>0</v>
      </c>
      <c r="S23150">
        <v>0</v>
      </c>
      <c r="T23150">
        <v>0</v>
      </c>
      <c r="U23150">
        <v>0</v>
      </c>
      <c r="V23150" t="s">
        <v>1562</v>
      </c>
      <c r="W23150" t="s">
        <v>61</v>
      </c>
      <c r="X23150" t="s">
        <v>113</v>
      </c>
      <c r="Y23150" t="s">
        <v>97</v>
      </c>
      <c r="Z23150" t="s">
        <v>62</v>
      </c>
      <c r="AA23150" t="s">
        <v>62</v>
      </c>
      <c r="AB23150" t="s">
        <v>64</v>
      </c>
      <c r="AC23150" t="s">
        <v>1563</v>
      </c>
      <c r="AD23150" t="s">
        <v>65</v>
      </c>
      <c r="AE23150" t="s">
        <v>61</v>
      </c>
      <c r="AF23150" t="s">
        <v>61</v>
      </c>
      <c r="AG23150" t="s">
        <v>61</v>
      </c>
      <c r="AH23150" t="s">
        <v>61</v>
      </c>
      <c r="AI23150" t="s">
        <v>61</v>
      </c>
      <c r="AJ23150" t="s">
        <v>61</v>
      </c>
      <c r="AK23150" t="s">
        <v>61</v>
      </c>
      <c r="AL23150" t="s">
        <v>61</v>
      </c>
      <c r="AM23150" t="s">
        <v>61</v>
      </c>
      <c r="AN23150" t="s">
        <v>61</v>
      </c>
      <c r="AO23150" t="s">
        <v>1576</v>
      </c>
      <c r="AP23150" t="s">
        <v>1565</v>
      </c>
      <c r="AQ23150" t="s">
        <v>94</v>
      </c>
      <c r="AR23150" t="s">
        <v>70</v>
      </c>
      <c r="AS23150" t="s">
        <v>81</v>
      </c>
      <c r="AT23150" t="s">
        <v>101</v>
      </c>
      <c r="AU23150" t="s">
        <v>70</v>
      </c>
      <c r="AV23150" t="s">
        <v>58</v>
      </c>
      <c r="AW23150" t="s">
        <v>68</v>
      </c>
      <c r="AX23150" t="s">
        <v>69</v>
      </c>
      <c r="AY23150" t="s">
        <v>70</v>
      </c>
      <c r="AZ23150" t="s">
        <v>70</v>
      </c>
      <c r="BA23150" t="s">
        <v>71</v>
      </c>
      <c r="BB23150" t="s">
        <v>72</v>
      </c>
      <c r="BC23150">
        <v>9.11</v>
      </c>
      <c r="BD23150" t="s">
        <v>1583</v>
      </c>
      <c r="BE23150" t="s">
        <v>102</v>
      </c>
      <c r="BF23150" t="s">
        <v>74</v>
      </c>
    </row>
    <row r="23151" spans="1:58" x14ac:dyDescent="0.25">
      <c r="A23151">
        <v>2023</v>
      </c>
      <c r="B23151" t="s">
        <v>58</v>
      </c>
      <c r="C23151" s="1">
        <v>45283</v>
      </c>
      <c r="D23151" t="s">
        <v>59</v>
      </c>
      <c r="E23151">
        <v>999999</v>
      </c>
      <c r="F23151" t="s">
        <v>1623</v>
      </c>
      <c r="G23151" t="s">
        <v>1586</v>
      </c>
      <c r="H23151" t="s">
        <v>60</v>
      </c>
      <c r="I23151">
        <v>1</v>
      </c>
      <c r="J23151">
        <v>0</v>
      </c>
      <c r="K23151">
        <v>0</v>
      </c>
      <c r="L23151">
        <v>1</v>
      </c>
      <c r="M23151">
        <v>1</v>
      </c>
      <c r="N23151">
        <v>0</v>
      </c>
      <c r="O23151">
        <v>0</v>
      </c>
      <c r="P23151">
        <v>0</v>
      </c>
      <c r="Q23151">
        <v>1</v>
      </c>
      <c r="R23151">
        <v>0</v>
      </c>
      <c r="S23151">
        <v>0</v>
      </c>
      <c r="T23151">
        <v>0</v>
      </c>
      <c r="U23151">
        <v>0</v>
      </c>
      <c r="V23151" t="s">
        <v>1562</v>
      </c>
      <c r="W23151" t="s">
        <v>61</v>
      </c>
      <c r="X23151" t="s">
        <v>62</v>
      </c>
      <c r="Y23151" t="s">
        <v>97</v>
      </c>
      <c r="Z23151" t="s">
        <v>62</v>
      </c>
      <c r="AA23151" t="s">
        <v>62</v>
      </c>
      <c r="AB23151" t="s">
        <v>64</v>
      </c>
      <c r="AC23151" t="s">
        <v>1563</v>
      </c>
      <c r="AD23151" t="s">
        <v>93</v>
      </c>
      <c r="AE23151" t="s">
        <v>61</v>
      </c>
      <c r="AF23151" t="s">
        <v>61</v>
      </c>
      <c r="AG23151" t="s">
        <v>61</v>
      </c>
      <c r="AH23151" t="s">
        <v>61</v>
      </c>
      <c r="AI23151" t="s">
        <v>61</v>
      </c>
      <c r="AJ23151" t="s">
        <v>61</v>
      </c>
      <c r="AK23151" t="s">
        <v>61</v>
      </c>
      <c r="AL23151" t="s">
        <v>61</v>
      </c>
      <c r="AM23151" t="s">
        <v>61</v>
      </c>
      <c r="AN23151" t="s">
        <v>61</v>
      </c>
      <c r="AO23151" t="s">
        <v>1576</v>
      </c>
      <c r="AP23151" t="s">
        <v>1565</v>
      </c>
      <c r="AQ23151" t="s">
        <v>94</v>
      </c>
      <c r="AR23151" t="s">
        <v>70</v>
      </c>
      <c r="AS23151" t="s">
        <v>70</v>
      </c>
      <c r="AT23151" t="s">
        <v>1596</v>
      </c>
      <c r="AU23151" t="s">
        <v>70</v>
      </c>
      <c r="AV23151" t="s">
        <v>58</v>
      </c>
      <c r="AW23151" t="s">
        <v>68</v>
      </c>
      <c r="AX23151" t="s">
        <v>69</v>
      </c>
      <c r="AY23151" t="s">
        <v>70</v>
      </c>
      <c r="AZ23151" t="s">
        <v>70</v>
      </c>
      <c r="BA23151" t="s">
        <v>71</v>
      </c>
      <c r="BB23151" t="s">
        <v>86</v>
      </c>
      <c r="BC23151">
        <v>3.23</v>
      </c>
      <c r="BD23151" t="s">
        <v>73</v>
      </c>
      <c r="BE23151" t="s">
        <v>1597</v>
      </c>
      <c r="BF23151" t="s">
        <v>99</v>
      </c>
    </row>
    <row r="23152" spans="1:58" x14ac:dyDescent="0.25">
      <c r="A23152">
        <v>2023</v>
      </c>
      <c r="B23152" t="s">
        <v>58</v>
      </c>
      <c r="C23152" s="1">
        <v>44955</v>
      </c>
      <c r="D23152" t="s">
        <v>59</v>
      </c>
      <c r="E23152">
        <v>999999</v>
      </c>
      <c r="F23152" t="s">
        <v>211</v>
      </c>
      <c r="G23152" t="s">
        <v>1574</v>
      </c>
      <c r="H23152" t="s">
        <v>91</v>
      </c>
      <c r="I23152">
        <v>0</v>
      </c>
      <c r="J23152">
        <v>1</v>
      </c>
      <c r="K23152">
        <v>0</v>
      </c>
      <c r="L23152">
        <v>1</v>
      </c>
      <c r="M23152">
        <v>2</v>
      </c>
      <c r="N23152">
        <v>1</v>
      </c>
      <c r="O23152">
        <v>0</v>
      </c>
      <c r="P23152">
        <v>0</v>
      </c>
      <c r="Q23152">
        <v>0</v>
      </c>
      <c r="R23152">
        <v>1</v>
      </c>
      <c r="S23152">
        <v>0</v>
      </c>
      <c r="T23152">
        <v>0</v>
      </c>
      <c r="U23152">
        <v>0</v>
      </c>
      <c r="V23152" t="s">
        <v>1592</v>
      </c>
      <c r="W23152" t="s">
        <v>113</v>
      </c>
      <c r="X23152" t="s">
        <v>62</v>
      </c>
      <c r="Y23152" t="s">
        <v>78</v>
      </c>
      <c r="Z23152" t="s">
        <v>62</v>
      </c>
      <c r="AA23152" t="s">
        <v>62</v>
      </c>
      <c r="AB23152" t="s">
        <v>64</v>
      </c>
      <c r="AC23152" t="s">
        <v>1563</v>
      </c>
      <c r="AD23152" t="s">
        <v>65</v>
      </c>
      <c r="AE23152" t="s">
        <v>61</v>
      </c>
      <c r="AF23152" t="s">
        <v>61</v>
      </c>
      <c r="AG23152" t="s">
        <v>61</v>
      </c>
      <c r="AH23152" t="s">
        <v>61</v>
      </c>
      <c r="AI23152" t="s">
        <v>61</v>
      </c>
      <c r="AJ23152" t="s">
        <v>113</v>
      </c>
      <c r="AK23152" t="s">
        <v>61</v>
      </c>
      <c r="AL23152" t="s">
        <v>61</v>
      </c>
      <c r="AM23152" t="s">
        <v>61</v>
      </c>
      <c r="AN23152" t="s">
        <v>61</v>
      </c>
      <c r="AO23152" t="s">
        <v>1576</v>
      </c>
      <c r="AP23152" t="s">
        <v>79</v>
      </c>
      <c r="AQ23152" t="s">
        <v>94</v>
      </c>
      <c r="AR23152" t="s">
        <v>70</v>
      </c>
      <c r="AS23152" t="s">
        <v>81</v>
      </c>
      <c r="AT23152" t="s">
        <v>108</v>
      </c>
      <c r="AU23152" t="s">
        <v>70</v>
      </c>
      <c r="AV23152" t="s">
        <v>58</v>
      </c>
      <c r="AW23152" t="s">
        <v>68</v>
      </c>
      <c r="AX23152" t="s">
        <v>69</v>
      </c>
      <c r="AY23152" t="s">
        <v>70</v>
      </c>
      <c r="AZ23152" t="s">
        <v>70</v>
      </c>
      <c r="BA23152" t="s">
        <v>71</v>
      </c>
      <c r="BB23152" t="s">
        <v>86</v>
      </c>
      <c r="BC23152">
        <v>10.51</v>
      </c>
      <c r="BD23152" t="s">
        <v>1583</v>
      </c>
      <c r="BE23152" t="s">
        <v>108</v>
      </c>
      <c r="BF23152" t="s">
        <v>88</v>
      </c>
    </row>
    <row r="23153" spans="1:58" x14ac:dyDescent="0.25">
      <c r="A23153">
        <v>2023</v>
      </c>
      <c r="B23153" t="s">
        <v>75</v>
      </c>
      <c r="C23153" s="1">
        <v>45088</v>
      </c>
      <c r="D23153" t="s">
        <v>389</v>
      </c>
      <c r="E23153">
        <v>13.7</v>
      </c>
      <c r="F23153" t="s">
        <v>343</v>
      </c>
      <c r="G23153" t="s">
        <v>272</v>
      </c>
      <c r="H23153" t="s">
        <v>104</v>
      </c>
      <c r="I23153">
        <v>0</v>
      </c>
      <c r="J23153">
        <v>1</v>
      </c>
      <c r="K23153">
        <v>1</v>
      </c>
      <c r="L23153">
        <v>2</v>
      </c>
      <c r="M23153">
        <v>1</v>
      </c>
      <c r="N23153">
        <v>0</v>
      </c>
      <c r="O23153">
        <v>0</v>
      </c>
      <c r="P23153">
        <v>0</v>
      </c>
      <c r="Q23153">
        <v>0</v>
      </c>
      <c r="R23153">
        <v>1</v>
      </c>
      <c r="S23153">
        <v>0</v>
      </c>
      <c r="T23153">
        <v>0</v>
      </c>
      <c r="U23153">
        <v>0</v>
      </c>
      <c r="V23153" t="s">
        <v>1562</v>
      </c>
      <c r="W23153" t="s">
        <v>61</v>
      </c>
      <c r="X23153" t="s">
        <v>62</v>
      </c>
      <c r="Y23153" t="s">
        <v>78</v>
      </c>
      <c r="Z23153" t="s">
        <v>62</v>
      </c>
      <c r="AA23153" t="s">
        <v>62</v>
      </c>
      <c r="AB23153" t="s">
        <v>64</v>
      </c>
      <c r="AC23153" t="s">
        <v>1563</v>
      </c>
      <c r="AD23153" t="s">
        <v>65</v>
      </c>
      <c r="AE23153" t="s">
        <v>61</v>
      </c>
      <c r="AF23153" t="s">
        <v>61</v>
      </c>
      <c r="AG23153" t="s">
        <v>61</v>
      </c>
      <c r="AH23153" t="s">
        <v>61</v>
      </c>
      <c r="AI23153" t="s">
        <v>61</v>
      </c>
      <c r="AJ23153" t="s">
        <v>61</v>
      </c>
      <c r="AK23153" t="s">
        <v>61</v>
      </c>
      <c r="AL23153" t="s">
        <v>61</v>
      </c>
      <c r="AM23153" t="s">
        <v>61</v>
      </c>
      <c r="AN23153" t="s">
        <v>61</v>
      </c>
      <c r="AO23153" t="s">
        <v>1576</v>
      </c>
      <c r="AP23153" t="s">
        <v>1565</v>
      </c>
      <c r="AQ23153" t="s">
        <v>94</v>
      </c>
      <c r="AR23153" t="s">
        <v>70</v>
      </c>
      <c r="AS23153" t="s">
        <v>81</v>
      </c>
      <c r="AT23153" t="s">
        <v>82</v>
      </c>
      <c r="AU23153" t="s">
        <v>70</v>
      </c>
      <c r="AV23153" t="s">
        <v>75</v>
      </c>
      <c r="AW23153" t="s">
        <v>1593</v>
      </c>
      <c r="AX23153" t="s">
        <v>83</v>
      </c>
      <c r="AY23153" t="s">
        <v>124</v>
      </c>
      <c r="AZ23153" t="s">
        <v>95</v>
      </c>
      <c r="BA23153" t="s">
        <v>71</v>
      </c>
      <c r="BB23153" t="s">
        <v>86</v>
      </c>
      <c r="BC23153">
        <v>14.39</v>
      </c>
      <c r="BD23153" t="s">
        <v>96</v>
      </c>
      <c r="BE23153" t="s">
        <v>87</v>
      </c>
      <c r="BF23153" t="s">
        <v>88</v>
      </c>
    </row>
    <row r="23154" spans="1:58" x14ac:dyDescent="0.25">
      <c r="A23154">
        <v>2023</v>
      </c>
      <c r="B23154" t="s">
        <v>75</v>
      </c>
      <c r="C23154" s="1">
        <v>45147</v>
      </c>
      <c r="D23154" t="s">
        <v>189</v>
      </c>
      <c r="E23154">
        <v>193.2</v>
      </c>
      <c r="F23154" t="s">
        <v>1772</v>
      </c>
      <c r="G23154" t="s">
        <v>354</v>
      </c>
      <c r="H23154" t="s">
        <v>91</v>
      </c>
      <c r="I23154">
        <v>0</v>
      </c>
      <c r="J23154">
        <v>1</v>
      </c>
      <c r="K23154">
        <v>0</v>
      </c>
      <c r="L23154">
        <v>1</v>
      </c>
      <c r="M23154">
        <v>2</v>
      </c>
      <c r="N23154">
        <v>0</v>
      </c>
      <c r="O23154">
        <v>0</v>
      </c>
      <c r="P23154">
        <v>0</v>
      </c>
      <c r="Q23154">
        <v>1</v>
      </c>
      <c r="R23154">
        <v>1</v>
      </c>
      <c r="S23154">
        <v>0</v>
      </c>
      <c r="T23154">
        <v>0</v>
      </c>
      <c r="U23154">
        <v>0</v>
      </c>
      <c r="V23154" t="s">
        <v>1562</v>
      </c>
      <c r="W23154" t="s">
        <v>61</v>
      </c>
      <c r="X23154" t="s">
        <v>62</v>
      </c>
      <c r="Y23154" t="s">
        <v>105</v>
      </c>
      <c r="Z23154" t="s">
        <v>62</v>
      </c>
      <c r="AA23154" t="s">
        <v>62</v>
      </c>
      <c r="AB23154" t="s">
        <v>64</v>
      </c>
      <c r="AC23154" t="s">
        <v>1563</v>
      </c>
      <c r="AD23154" t="s">
        <v>65</v>
      </c>
      <c r="AE23154" t="s">
        <v>61</v>
      </c>
      <c r="AF23154" t="s">
        <v>61</v>
      </c>
      <c r="AG23154" t="s">
        <v>61</v>
      </c>
      <c r="AH23154" t="s">
        <v>61</v>
      </c>
      <c r="AI23154" t="s">
        <v>61</v>
      </c>
      <c r="AJ23154" t="s">
        <v>61</v>
      </c>
      <c r="AK23154" t="s">
        <v>61</v>
      </c>
      <c r="AL23154" t="s">
        <v>61</v>
      </c>
      <c r="AM23154" t="s">
        <v>61</v>
      </c>
      <c r="AN23154" t="s">
        <v>61</v>
      </c>
      <c r="AO23154" t="s">
        <v>1576</v>
      </c>
      <c r="AP23154" t="s">
        <v>1565</v>
      </c>
      <c r="AQ23154" t="s">
        <v>94</v>
      </c>
      <c r="AR23154" t="s">
        <v>70</v>
      </c>
      <c r="AS23154" t="s">
        <v>81</v>
      </c>
      <c r="AT23154" t="s">
        <v>98</v>
      </c>
      <c r="AU23154" t="s">
        <v>70</v>
      </c>
      <c r="AV23154" t="s">
        <v>75</v>
      </c>
      <c r="AW23154" t="s">
        <v>68</v>
      </c>
      <c r="AX23154" t="s">
        <v>83</v>
      </c>
      <c r="AY23154" t="s">
        <v>84</v>
      </c>
      <c r="AZ23154" t="s">
        <v>85</v>
      </c>
      <c r="BA23154" t="s">
        <v>71</v>
      </c>
      <c r="BB23154" t="s">
        <v>72</v>
      </c>
      <c r="BC23154">
        <v>12.07</v>
      </c>
      <c r="BD23154" t="s">
        <v>1583</v>
      </c>
      <c r="BE23154" t="s">
        <v>1569</v>
      </c>
      <c r="BF23154" t="s">
        <v>74</v>
      </c>
    </row>
    <row r="23155" spans="1:58" x14ac:dyDescent="0.25">
      <c r="A23155">
        <v>2023</v>
      </c>
      <c r="B23155" t="s">
        <v>58</v>
      </c>
      <c r="C23155" s="1">
        <v>45184</v>
      </c>
      <c r="D23155" t="s">
        <v>59</v>
      </c>
      <c r="E23155">
        <v>999999</v>
      </c>
      <c r="F23155" t="s">
        <v>1408</v>
      </c>
      <c r="G23155" t="s">
        <v>1589</v>
      </c>
      <c r="H23155" t="s">
        <v>91</v>
      </c>
      <c r="I23155">
        <v>0</v>
      </c>
      <c r="J23155">
        <v>1</v>
      </c>
      <c r="K23155">
        <v>0</v>
      </c>
      <c r="L23155">
        <v>1</v>
      </c>
      <c r="M23155">
        <v>2</v>
      </c>
      <c r="N23155">
        <v>0</v>
      </c>
      <c r="O23155">
        <v>0</v>
      </c>
      <c r="P23155">
        <v>1</v>
      </c>
      <c r="Q23155">
        <v>0</v>
      </c>
      <c r="R23155">
        <v>1</v>
      </c>
      <c r="S23155">
        <v>0</v>
      </c>
      <c r="T23155">
        <v>0</v>
      </c>
      <c r="U23155">
        <v>0</v>
      </c>
      <c r="V23155" t="s">
        <v>1562</v>
      </c>
      <c r="W23155" t="s">
        <v>61</v>
      </c>
      <c r="X23155" t="s">
        <v>62</v>
      </c>
      <c r="Y23155" t="s">
        <v>78</v>
      </c>
      <c r="Z23155" t="s">
        <v>62</v>
      </c>
      <c r="AA23155" t="s">
        <v>62</v>
      </c>
      <c r="AB23155" t="s">
        <v>64</v>
      </c>
      <c r="AC23155" t="s">
        <v>1563</v>
      </c>
      <c r="AD23155" t="s">
        <v>65</v>
      </c>
      <c r="AE23155" t="s">
        <v>61</v>
      </c>
      <c r="AF23155" t="s">
        <v>61</v>
      </c>
      <c r="AG23155" t="s">
        <v>61</v>
      </c>
      <c r="AH23155" t="s">
        <v>61</v>
      </c>
      <c r="AI23155" t="s">
        <v>61</v>
      </c>
      <c r="AJ23155" t="s">
        <v>61</v>
      </c>
      <c r="AK23155" t="s">
        <v>61</v>
      </c>
      <c r="AL23155" t="s">
        <v>61</v>
      </c>
      <c r="AM23155" t="s">
        <v>61</v>
      </c>
      <c r="AN23155" t="s">
        <v>61</v>
      </c>
      <c r="AO23155" t="s">
        <v>1572</v>
      </c>
      <c r="AP23155" t="s">
        <v>1565</v>
      </c>
      <c r="AQ23155" t="s">
        <v>94</v>
      </c>
      <c r="AR23155" t="s">
        <v>80</v>
      </c>
      <c r="AS23155" t="s">
        <v>81</v>
      </c>
      <c r="AT23155" t="s">
        <v>1587</v>
      </c>
      <c r="AU23155" t="s">
        <v>1580</v>
      </c>
      <c r="AV23155" t="s">
        <v>58</v>
      </c>
      <c r="AW23155" t="s">
        <v>68</v>
      </c>
      <c r="AX23155" t="s">
        <v>69</v>
      </c>
      <c r="AY23155" t="s">
        <v>70</v>
      </c>
      <c r="AZ23155" t="s">
        <v>70</v>
      </c>
      <c r="BA23155" t="s">
        <v>71</v>
      </c>
      <c r="BB23155" t="s">
        <v>72</v>
      </c>
      <c r="BC23155">
        <v>8.25</v>
      </c>
      <c r="BD23155" t="s">
        <v>1583</v>
      </c>
      <c r="BE23155" t="s">
        <v>1569</v>
      </c>
      <c r="BF23155" t="s">
        <v>103</v>
      </c>
    </row>
    <row r="23156" spans="1:58" x14ac:dyDescent="0.25">
      <c r="A23156">
        <v>2023</v>
      </c>
      <c r="B23156" t="s">
        <v>58</v>
      </c>
      <c r="C23156" s="1">
        <v>44991</v>
      </c>
      <c r="D23156" t="s">
        <v>59</v>
      </c>
      <c r="E23156">
        <v>999999</v>
      </c>
      <c r="F23156" t="s">
        <v>1585</v>
      </c>
      <c r="G23156" t="s">
        <v>1586</v>
      </c>
      <c r="H23156" t="s">
        <v>60</v>
      </c>
      <c r="I23156">
        <v>0</v>
      </c>
      <c r="J23156">
        <v>2</v>
      </c>
      <c r="K23156">
        <v>1</v>
      </c>
      <c r="L23156">
        <v>3</v>
      </c>
      <c r="M23156">
        <v>2</v>
      </c>
      <c r="N23156">
        <v>1</v>
      </c>
      <c r="O23156">
        <v>0</v>
      </c>
      <c r="P23156">
        <v>0</v>
      </c>
      <c r="Q23156">
        <v>1</v>
      </c>
      <c r="R23156">
        <v>0</v>
      </c>
      <c r="S23156">
        <v>0</v>
      </c>
      <c r="T23156">
        <v>0</v>
      </c>
      <c r="U23156">
        <v>0</v>
      </c>
      <c r="V23156" t="s">
        <v>1562</v>
      </c>
      <c r="W23156" t="s">
        <v>61</v>
      </c>
      <c r="X23156" t="s">
        <v>62</v>
      </c>
      <c r="Y23156" t="s">
        <v>78</v>
      </c>
      <c r="Z23156" t="s">
        <v>62</v>
      </c>
      <c r="AA23156" t="s">
        <v>62</v>
      </c>
      <c r="AB23156" t="s">
        <v>64</v>
      </c>
      <c r="AC23156" t="s">
        <v>1563</v>
      </c>
      <c r="AD23156" t="s">
        <v>65</v>
      </c>
      <c r="AE23156" t="s">
        <v>61</v>
      </c>
      <c r="AF23156" t="s">
        <v>61</v>
      </c>
      <c r="AG23156" t="s">
        <v>61</v>
      </c>
      <c r="AH23156" t="s">
        <v>61</v>
      </c>
      <c r="AI23156" t="s">
        <v>61</v>
      </c>
      <c r="AJ23156" t="s">
        <v>61</v>
      </c>
      <c r="AK23156" t="s">
        <v>61</v>
      </c>
      <c r="AL23156" t="s">
        <v>61</v>
      </c>
      <c r="AM23156" t="s">
        <v>61</v>
      </c>
      <c r="AN23156" t="s">
        <v>61</v>
      </c>
      <c r="AO23156" t="s">
        <v>1572</v>
      </c>
      <c r="AP23156" t="s">
        <v>1565</v>
      </c>
      <c r="AQ23156" t="s">
        <v>1566</v>
      </c>
      <c r="AR23156" t="s">
        <v>1579</v>
      </c>
      <c r="AS23156" t="s">
        <v>81</v>
      </c>
      <c r="AT23156" t="s">
        <v>108</v>
      </c>
      <c r="AU23156" t="s">
        <v>1580</v>
      </c>
      <c r="AV23156" t="s">
        <v>112</v>
      </c>
      <c r="AW23156" t="s">
        <v>68</v>
      </c>
      <c r="AX23156" t="s">
        <v>69</v>
      </c>
      <c r="AY23156" t="s">
        <v>124</v>
      </c>
      <c r="AZ23156" t="s">
        <v>95</v>
      </c>
      <c r="BA23156" t="s">
        <v>71</v>
      </c>
      <c r="BB23156" t="s">
        <v>72</v>
      </c>
      <c r="BC23156">
        <v>21.25</v>
      </c>
      <c r="BD23156" t="s">
        <v>96</v>
      </c>
      <c r="BE23156" t="s">
        <v>108</v>
      </c>
      <c r="BF23156" t="s">
        <v>74</v>
      </c>
    </row>
    <row r="23157" spans="1:58" x14ac:dyDescent="0.25">
      <c r="A23157">
        <v>2023</v>
      </c>
      <c r="B23157" t="s">
        <v>75</v>
      </c>
      <c r="C23157" s="1">
        <v>45073</v>
      </c>
      <c r="D23157" t="s">
        <v>109</v>
      </c>
      <c r="E23157">
        <v>298.89999999999998</v>
      </c>
      <c r="F23157" t="s">
        <v>732</v>
      </c>
      <c r="G23157" t="s">
        <v>146</v>
      </c>
      <c r="H23157" t="s">
        <v>104</v>
      </c>
      <c r="I23157">
        <v>0</v>
      </c>
      <c r="J23157">
        <v>1</v>
      </c>
      <c r="K23157">
        <v>1</v>
      </c>
      <c r="L23157">
        <v>2</v>
      </c>
      <c r="M23157">
        <v>1</v>
      </c>
      <c r="N23157">
        <v>0</v>
      </c>
      <c r="O23157">
        <v>0</v>
      </c>
      <c r="P23157">
        <v>0</v>
      </c>
      <c r="Q23157">
        <v>0</v>
      </c>
      <c r="R23157">
        <v>0</v>
      </c>
      <c r="S23157">
        <v>0</v>
      </c>
      <c r="T23157">
        <v>1</v>
      </c>
      <c r="U23157">
        <v>0</v>
      </c>
      <c r="V23157" t="s">
        <v>1763</v>
      </c>
      <c r="W23157" t="s">
        <v>61</v>
      </c>
      <c r="X23157" t="s">
        <v>62</v>
      </c>
      <c r="Y23157" t="s">
        <v>97</v>
      </c>
      <c r="Z23157" t="s">
        <v>70</v>
      </c>
      <c r="AA23157" t="s">
        <v>62</v>
      </c>
      <c r="AB23157" t="s">
        <v>64</v>
      </c>
      <c r="AC23157" t="s">
        <v>1563</v>
      </c>
      <c r="AD23157" t="s">
        <v>65</v>
      </c>
      <c r="AE23157" t="s">
        <v>61</v>
      </c>
      <c r="AF23157" t="s">
        <v>61</v>
      </c>
      <c r="AG23157" t="s">
        <v>61</v>
      </c>
      <c r="AH23157" t="s">
        <v>61</v>
      </c>
      <c r="AI23157" t="s">
        <v>61</v>
      </c>
      <c r="AJ23157" t="s">
        <v>61</v>
      </c>
      <c r="AK23157" t="s">
        <v>61</v>
      </c>
      <c r="AL23157" t="s">
        <v>61</v>
      </c>
      <c r="AM23157" t="s">
        <v>61</v>
      </c>
      <c r="AN23157" t="s">
        <v>61</v>
      </c>
      <c r="AO23157" t="s">
        <v>1576</v>
      </c>
      <c r="AP23157" t="s">
        <v>1565</v>
      </c>
      <c r="AQ23157" t="s">
        <v>94</v>
      </c>
      <c r="AR23157" t="s">
        <v>70</v>
      </c>
      <c r="AS23157" t="s">
        <v>70</v>
      </c>
      <c r="AT23157" t="s">
        <v>82</v>
      </c>
      <c r="AU23157" t="s">
        <v>70</v>
      </c>
      <c r="AV23157" t="s">
        <v>75</v>
      </c>
      <c r="AW23157" t="s">
        <v>68</v>
      </c>
      <c r="AX23157" t="s">
        <v>83</v>
      </c>
      <c r="AY23157" t="s">
        <v>106</v>
      </c>
      <c r="AZ23157" t="s">
        <v>115</v>
      </c>
      <c r="BA23157" t="s">
        <v>71</v>
      </c>
      <c r="BB23157" t="s">
        <v>86</v>
      </c>
      <c r="BC23157">
        <v>14.25</v>
      </c>
      <c r="BD23157" t="s">
        <v>96</v>
      </c>
      <c r="BE23157" t="s">
        <v>87</v>
      </c>
      <c r="BF23157" t="s">
        <v>99</v>
      </c>
    </row>
    <row r="23158" spans="1:58" x14ac:dyDescent="0.25">
      <c r="A23158">
        <v>2023</v>
      </c>
      <c r="B23158" t="s">
        <v>58</v>
      </c>
      <c r="C23158" s="1">
        <v>44974</v>
      </c>
      <c r="D23158" t="s">
        <v>59</v>
      </c>
      <c r="E23158">
        <v>999999</v>
      </c>
      <c r="F23158" t="s">
        <v>77</v>
      </c>
      <c r="G23158" t="s">
        <v>1570</v>
      </c>
      <c r="H23158" t="s">
        <v>77</v>
      </c>
      <c r="I23158">
        <v>0</v>
      </c>
      <c r="J23158">
        <v>1</v>
      </c>
      <c r="K23158">
        <v>0</v>
      </c>
      <c r="L23158">
        <v>1</v>
      </c>
      <c r="M23158">
        <v>2</v>
      </c>
      <c r="N23158">
        <v>1</v>
      </c>
      <c r="O23158">
        <v>0</v>
      </c>
      <c r="P23158">
        <v>0</v>
      </c>
      <c r="Q23158">
        <v>0</v>
      </c>
      <c r="R23158">
        <v>0</v>
      </c>
      <c r="S23158">
        <v>1</v>
      </c>
      <c r="T23158">
        <v>0</v>
      </c>
      <c r="U23158">
        <v>0</v>
      </c>
      <c r="V23158" t="s">
        <v>1592</v>
      </c>
      <c r="W23158" t="s">
        <v>61</v>
      </c>
      <c r="X23158" t="s">
        <v>62</v>
      </c>
      <c r="Y23158" t="s">
        <v>78</v>
      </c>
      <c r="Z23158" t="s">
        <v>106</v>
      </c>
      <c r="AA23158" t="s">
        <v>62</v>
      </c>
      <c r="AB23158" t="s">
        <v>64</v>
      </c>
      <c r="AC23158" t="s">
        <v>1563</v>
      </c>
      <c r="AD23158" t="s">
        <v>65</v>
      </c>
      <c r="AE23158" t="s">
        <v>115</v>
      </c>
      <c r="AF23158" t="s">
        <v>61</v>
      </c>
      <c r="AG23158" t="s">
        <v>61</v>
      </c>
      <c r="AH23158" t="s">
        <v>61</v>
      </c>
      <c r="AI23158" t="s">
        <v>115</v>
      </c>
      <c r="AJ23158" t="s">
        <v>61</v>
      </c>
      <c r="AK23158" t="s">
        <v>61</v>
      </c>
      <c r="AL23158" t="s">
        <v>61</v>
      </c>
      <c r="AM23158" t="s">
        <v>61</v>
      </c>
      <c r="AN23158" t="s">
        <v>115</v>
      </c>
      <c r="AO23158" t="s">
        <v>1576</v>
      </c>
      <c r="AP23158" t="s">
        <v>79</v>
      </c>
      <c r="AQ23158" t="s">
        <v>1566</v>
      </c>
      <c r="AR23158" t="s">
        <v>70</v>
      </c>
      <c r="AS23158" t="s">
        <v>81</v>
      </c>
      <c r="AT23158" t="s">
        <v>108</v>
      </c>
      <c r="AU23158" t="s">
        <v>70</v>
      </c>
      <c r="AV23158" t="s">
        <v>58</v>
      </c>
      <c r="AW23158" t="s">
        <v>68</v>
      </c>
      <c r="AX23158" t="s">
        <v>69</v>
      </c>
      <c r="AY23158" t="s">
        <v>70</v>
      </c>
      <c r="AZ23158" t="s">
        <v>115</v>
      </c>
      <c r="BA23158" t="s">
        <v>71</v>
      </c>
      <c r="BB23158" t="s">
        <v>72</v>
      </c>
      <c r="BC23158">
        <v>4.0599999999999996</v>
      </c>
      <c r="BD23158" t="s">
        <v>73</v>
      </c>
      <c r="BE23158" t="s">
        <v>108</v>
      </c>
      <c r="BF23158" t="s">
        <v>103</v>
      </c>
    </row>
    <row r="23159" spans="1:58" x14ac:dyDescent="0.25">
      <c r="A23159">
        <v>2023</v>
      </c>
      <c r="B23159" t="s">
        <v>75</v>
      </c>
      <c r="C23159" s="1">
        <v>45045</v>
      </c>
      <c r="D23159" t="s">
        <v>741</v>
      </c>
      <c r="E23159">
        <v>12</v>
      </c>
      <c r="F23159" t="s">
        <v>1682</v>
      </c>
      <c r="G23159" t="s">
        <v>129</v>
      </c>
      <c r="H23159" t="s">
        <v>91</v>
      </c>
      <c r="I23159">
        <v>0</v>
      </c>
      <c r="J23159">
        <v>1</v>
      </c>
      <c r="K23159">
        <v>0</v>
      </c>
      <c r="L23159">
        <v>1</v>
      </c>
      <c r="M23159">
        <v>2</v>
      </c>
      <c r="N23159">
        <v>0</v>
      </c>
      <c r="O23159">
        <v>1</v>
      </c>
      <c r="P23159">
        <v>0</v>
      </c>
      <c r="Q23159">
        <v>0</v>
      </c>
      <c r="R23159">
        <v>1</v>
      </c>
      <c r="S23159">
        <v>0</v>
      </c>
      <c r="T23159">
        <v>0</v>
      </c>
      <c r="U23159">
        <v>0</v>
      </c>
      <c r="V23159" t="s">
        <v>1562</v>
      </c>
      <c r="W23159" t="s">
        <v>61</v>
      </c>
      <c r="X23159" t="s">
        <v>62</v>
      </c>
      <c r="Y23159" t="s">
        <v>78</v>
      </c>
      <c r="Z23159" t="s">
        <v>62</v>
      </c>
      <c r="AA23159" t="s">
        <v>333</v>
      </c>
      <c r="AB23159" t="s">
        <v>64</v>
      </c>
      <c r="AC23159" t="s">
        <v>1563</v>
      </c>
      <c r="AD23159" t="s">
        <v>65</v>
      </c>
      <c r="AE23159" t="s">
        <v>61</v>
      </c>
      <c r="AF23159" t="s">
        <v>61</v>
      </c>
      <c r="AG23159" t="s">
        <v>61</v>
      </c>
      <c r="AH23159" t="s">
        <v>61</v>
      </c>
      <c r="AI23159" t="s">
        <v>61</v>
      </c>
      <c r="AJ23159" t="s">
        <v>61</v>
      </c>
      <c r="AK23159" t="s">
        <v>61</v>
      </c>
      <c r="AL23159" t="s">
        <v>61</v>
      </c>
      <c r="AM23159" t="s">
        <v>61</v>
      </c>
      <c r="AN23159" t="s">
        <v>61</v>
      </c>
      <c r="AO23159" t="s">
        <v>1576</v>
      </c>
      <c r="AP23159" t="s">
        <v>1565</v>
      </c>
      <c r="AQ23159" t="s">
        <v>94</v>
      </c>
      <c r="AR23159" t="s">
        <v>70</v>
      </c>
      <c r="AS23159" t="s">
        <v>81</v>
      </c>
      <c r="AT23159" t="s">
        <v>1577</v>
      </c>
      <c r="AU23159" t="s">
        <v>70</v>
      </c>
      <c r="AV23159" t="s">
        <v>75</v>
      </c>
      <c r="AW23159" t="s">
        <v>68</v>
      </c>
      <c r="AX23159" t="s">
        <v>106</v>
      </c>
      <c r="AY23159" t="s">
        <v>107</v>
      </c>
      <c r="AZ23159" t="s">
        <v>85</v>
      </c>
      <c r="BA23159" t="s">
        <v>71</v>
      </c>
      <c r="BB23159" t="s">
        <v>86</v>
      </c>
      <c r="BC23159">
        <v>12.56</v>
      </c>
      <c r="BD23159" t="s">
        <v>1583</v>
      </c>
      <c r="BE23159" t="s">
        <v>1569</v>
      </c>
      <c r="BF23159" t="s">
        <v>99</v>
      </c>
    </row>
    <row r="23160" spans="1:58" x14ac:dyDescent="0.25">
      <c r="A23160">
        <v>2023</v>
      </c>
      <c r="B23160" t="s">
        <v>58</v>
      </c>
      <c r="C23160" s="1">
        <v>45086</v>
      </c>
      <c r="D23160" t="s">
        <v>59</v>
      </c>
      <c r="E23160">
        <v>999999</v>
      </c>
      <c r="F23160" t="s">
        <v>60</v>
      </c>
      <c r="G23160" t="s">
        <v>1578</v>
      </c>
      <c r="H23160" t="s">
        <v>60</v>
      </c>
      <c r="I23160">
        <v>0</v>
      </c>
      <c r="J23160">
        <v>1</v>
      </c>
      <c r="K23160">
        <v>0</v>
      </c>
      <c r="L23160">
        <v>1</v>
      </c>
      <c r="M23160">
        <v>2</v>
      </c>
      <c r="N23160">
        <v>0</v>
      </c>
      <c r="O23160">
        <v>0</v>
      </c>
      <c r="P23160">
        <v>0</v>
      </c>
      <c r="Q23160">
        <v>0</v>
      </c>
      <c r="R23160">
        <v>1</v>
      </c>
      <c r="S23160">
        <v>0</v>
      </c>
      <c r="T23160">
        <v>1</v>
      </c>
      <c r="U23160">
        <v>0</v>
      </c>
      <c r="V23160" t="s">
        <v>1562</v>
      </c>
      <c r="W23160" t="s">
        <v>61</v>
      </c>
      <c r="X23160" t="s">
        <v>113</v>
      </c>
      <c r="Y23160" t="s">
        <v>97</v>
      </c>
      <c r="Z23160" t="s">
        <v>62</v>
      </c>
      <c r="AA23160" t="s">
        <v>62</v>
      </c>
      <c r="AB23160" t="s">
        <v>64</v>
      </c>
      <c r="AC23160" t="s">
        <v>1563</v>
      </c>
      <c r="AD23160" t="s">
        <v>65</v>
      </c>
      <c r="AE23160" t="s">
        <v>61</v>
      </c>
      <c r="AF23160" t="s">
        <v>61</v>
      </c>
      <c r="AG23160" t="s">
        <v>61</v>
      </c>
      <c r="AH23160" t="s">
        <v>61</v>
      </c>
      <c r="AI23160" t="s">
        <v>61</v>
      </c>
      <c r="AJ23160" t="s">
        <v>61</v>
      </c>
      <c r="AK23160" t="s">
        <v>61</v>
      </c>
      <c r="AL23160" t="s">
        <v>61</v>
      </c>
      <c r="AM23160" t="s">
        <v>61</v>
      </c>
      <c r="AN23160" t="s">
        <v>61</v>
      </c>
      <c r="AO23160" t="s">
        <v>1572</v>
      </c>
      <c r="AP23160" t="s">
        <v>1565</v>
      </c>
      <c r="AQ23160" t="s">
        <v>1627</v>
      </c>
      <c r="AR23160" t="s">
        <v>70</v>
      </c>
      <c r="AS23160" t="s">
        <v>81</v>
      </c>
      <c r="AT23160" t="s">
        <v>98</v>
      </c>
      <c r="AU23160" t="s">
        <v>1580</v>
      </c>
      <c r="AV23160" t="s">
        <v>58</v>
      </c>
      <c r="AW23160" t="s">
        <v>68</v>
      </c>
      <c r="AX23160" t="s">
        <v>69</v>
      </c>
      <c r="AY23160" t="s">
        <v>70</v>
      </c>
      <c r="AZ23160" t="s">
        <v>70</v>
      </c>
      <c r="BA23160" t="s">
        <v>71</v>
      </c>
      <c r="BB23160" t="s">
        <v>72</v>
      </c>
      <c r="BC23160">
        <v>2.46</v>
      </c>
      <c r="BD23160" t="s">
        <v>73</v>
      </c>
      <c r="BE23160" t="s">
        <v>1569</v>
      </c>
      <c r="BF23160" t="s">
        <v>103</v>
      </c>
    </row>
    <row r="23161" spans="1:58" x14ac:dyDescent="0.25">
      <c r="A23161">
        <v>2023</v>
      </c>
      <c r="B23161" t="s">
        <v>75</v>
      </c>
      <c r="C23161" s="1">
        <v>45095</v>
      </c>
      <c r="D23161" t="s">
        <v>189</v>
      </c>
      <c r="E23161">
        <v>48</v>
      </c>
      <c r="F23161" t="s">
        <v>863</v>
      </c>
      <c r="G23161" t="s">
        <v>1612</v>
      </c>
      <c r="H23161" t="s">
        <v>91</v>
      </c>
      <c r="I23161">
        <v>1</v>
      </c>
      <c r="J23161">
        <v>3</v>
      </c>
      <c r="K23161">
        <v>0</v>
      </c>
      <c r="L23161">
        <v>4</v>
      </c>
      <c r="M23161">
        <v>2</v>
      </c>
      <c r="N23161">
        <v>0</v>
      </c>
      <c r="O23161">
        <v>0</v>
      </c>
      <c r="P23161">
        <v>0</v>
      </c>
      <c r="Q23161">
        <v>0</v>
      </c>
      <c r="R23161">
        <v>2</v>
      </c>
      <c r="S23161">
        <v>0</v>
      </c>
      <c r="T23161">
        <v>0</v>
      </c>
      <c r="U23161">
        <v>0</v>
      </c>
      <c r="V23161" t="s">
        <v>1562</v>
      </c>
      <c r="W23161" t="s">
        <v>61</v>
      </c>
      <c r="X23161" t="s">
        <v>62</v>
      </c>
      <c r="Y23161" t="s">
        <v>78</v>
      </c>
      <c r="Z23161" t="s">
        <v>62</v>
      </c>
      <c r="AA23161" t="s">
        <v>62</v>
      </c>
      <c r="AB23161" t="s">
        <v>64</v>
      </c>
      <c r="AC23161" t="s">
        <v>1563</v>
      </c>
      <c r="AD23161" t="s">
        <v>93</v>
      </c>
      <c r="AE23161" t="s">
        <v>61</v>
      </c>
      <c r="AF23161" t="s">
        <v>61</v>
      </c>
      <c r="AG23161" t="s">
        <v>61</v>
      </c>
      <c r="AH23161" t="s">
        <v>61</v>
      </c>
      <c r="AI23161" t="s">
        <v>61</v>
      </c>
      <c r="AJ23161" t="s">
        <v>61</v>
      </c>
      <c r="AK23161" t="s">
        <v>61</v>
      </c>
      <c r="AL23161" t="s">
        <v>61</v>
      </c>
      <c r="AM23161" t="s">
        <v>61</v>
      </c>
      <c r="AN23161" t="s">
        <v>61</v>
      </c>
      <c r="AO23161" t="s">
        <v>1576</v>
      </c>
      <c r="AP23161" t="s">
        <v>1565</v>
      </c>
      <c r="AQ23161" t="s">
        <v>94</v>
      </c>
      <c r="AR23161" t="s">
        <v>70</v>
      </c>
      <c r="AS23161" t="s">
        <v>81</v>
      </c>
      <c r="AT23161" t="s">
        <v>1577</v>
      </c>
      <c r="AU23161" t="s">
        <v>70</v>
      </c>
      <c r="AV23161" t="s">
        <v>75</v>
      </c>
      <c r="AW23161" t="s">
        <v>68</v>
      </c>
      <c r="AX23161" t="s">
        <v>83</v>
      </c>
      <c r="AY23161" t="s">
        <v>84</v>
      </c>
      <c r="AZ23161" t="s">
        <v>95</v>
      </c>
      <c r="BA23161" t="s">
        <v>71</v>
      </c>
      <c r="BB23161" t="s">
        <v>86</v>
      </c>
      <c r="BC23161">
        <v>14.27</v>
      </c>
      <c r="BD23161" t="s">
        <v>96</v>
      </c>
      <c r="BE23161" t="s">
        <v>1569</v>
      </c>
      <c r="BF23161" t="s">
        <v>88</v>
      </c>
    </row>
    <row r="23162" spans="1:58" x14ac:dyDescent="0.25">
      <c r="A23162">
        <v>2023</v>
      </c>
      <c r="B23162" t="s">
        <v>58</v>
      </c>
      <c r="C23162" s="1">
        <v>44966</v>
      </c>
      <c r="D23162" t="s">
        <v>59</v>
      </c>
      <c r="E23162">
        <v>999999</v>
      </c>
      <c r="F23162" t="s">
        <v>383</v>
      </c>
      <c r="G23162" t="s">
        <v>114</v>
      </c>
      <c r="H23162" t="s">
        <v>60</v>
      </c>
      <c r="I23162">
        <v>0</v>
      </c>
      <c r="J23162">
        <v>1</v>
      </c>
      <c r="K23162">
        <v>0</v>
      </c>
      <c r="L23162">
        <v>1</v>
      </c>
      <c r="M23162">
        <v>2</v>
      </c>
      <c r="N23162">
        <v>0</v>
      </c>
      <c r="O23162">
        <v>0</v>
      </c>
      <c r="P23162">
        <v>1</v>
      </c>
      <c r="Q23162">
        <v>0</v>
      </c>
      <c r="R23162">
        <v>1</v>
      </c>
      <c r="S23162">
        <v>0</v>
      </c>
      <c r="T23162">
        <v>0</v>
      </c>
      <c r="U23162">
        <v>0</v>
      </c>
      <c r="V23162" t="s">
        <v>70</v>
      </c>
      <c r="W23162" t="s">
        <v>61</v>
      </c>
      <c r="X23162" t="s">
        <v>62</v>
      </c>
      <c r="Y23162" t="s">
        <v>97</v>
      </c>
      <c r="Z23162" t="s">
        <v>62</v>
      </c>
      <c r="AA23162" t="s">
        <v>62</v>
      </c>
      <c r="AB23162" t="s">
        <v>64</v>
      </c>
      <c r="AC23162" t="s">
        <v>1563</v>
      </c>
      <c r="AD23162" t="s">
        <v>65</v>
      </c>
      <c r="AE23162" t="s">
        <v>115</v>
      </c>
      <c r="AF23162" t="s">
        <v>115</v>
      </c>
      <c r="AG23162" t="s">
        <v>61</v>
      </c>
      <c r="AH23162" t="s">
        <v>61</v>
      </c>
      <c r="AI23162" t="s">
        <v>115</v>
      </c>
      <c r="AJ23162" t="s">
        <v>61</v>
      </c>
      <c r="AK23162" t="s">
        <v>61</v>
      </c>
      <c r="AL23162" t="s">
        <v>61</v>
      </c>
      <c r="AM23162" t="s">
        <v>61</v>
      </c>
      <c r="AN23162" t="s">
        <v>61</v>
      </c>
      <c r="AO23162" t="s">
        <v>1572</v>
      </c>
      <c r="AP23162" t="s">
        <v>1565</v>
      </c>
      <c r="AQ23162" t="s">
        <v>94</v>
      </c>
      <c r="AR23162" t="s">
        <v>80</v>
      </c>
      <c r="AS23162" t="s">
        <v>115</v>
      </c>
      <c r="AT23162" t="s">
        <v>98</v>
      </c>
      <c r="AU23162" t="s">
        <v>1580</v>
      </c>
      <c r="AV23162" t="s">
        <v>58</v>
      </c>
      <c r="AW23162" t="s">
        <v>68</v>
      </c>
      <c r="AX23162" t="s">
        <v>69</v>
      </c>
      <c r="AY23162" t="s">
        <v>70</v>
      </c>
      <c r="AZ23162" t="s">
        <v>115</v>
      </c>
      <c r="BA23162" t="s">
        <v>71</v>
      </c>
      <c r="BB23162" t="s">
        <v>72</v>
      </c>
      <c r="BC23162">
        <v>14.32</v>
      </c>
      <c r="BD23162" t="s">
        <v>96</v>
      </c>
      <c r="BE23162" t="s">
        <v>1569</v>
      </c>
      <c r="BF23162" t="s">
        <v>74</v>
      </c>
    </row>
    <row r="23163" spans="1:58" x14ac:dyDescent="0.25">
      <c r="A23163">
        <v>2023</v>
      </c>
      <c r="B23163" t="s">
        <v>75</v>
      </c>
      <c r="C23163" s="1">
        <v>45228</v>
      </c>
      <c r="D23163" t="s">
        <v>135</v>
      </c>
      <c r="E23163">
        <v>10.7</v>
      </c>
      <c r="F23163" t="s">
        <v>1584</v>
      </c>
      <c r="G23163" t="s">
        <v>1561</v>
      </c>
      <c r="H23163" t="s">
        <v>60</v>
      </c>
      <c r="I23163">
        <v>0</v>
      </c>
      <c r="J23163">
        <v>1</v>
      </c>
      <c r="K23163">
        <v>6</v>
      </c>
      <c r="L23163">
        <v>7</v>
      </c>
      <c r="M23163">
        <v>2</v>
      </c>
      <c r="N23163">
        <v>0</v>
      </c>
      <c r="O23163">
        <v>0</v>
      </c>
      <c r="P23163">
        <v>0</v>
      </c>
      <c r="Q23163">
        <v>0</v>
      </c>
      <c r="R23163">
        <v>2</v>
      </c>
      <c r="S23163">
        <v>0</v>
      </c>
      <c r="T23163">
        <v>0</v>
      </c>
      <c r="U23163">
        <v>0</v>
      </c>
      <c r="V23163" t="s">
        <v>1763</v>
      </c>
      <c r="W23163" t="s">
        <v>61</v>
      </c>
      <c r="X23163" t="s">
        <v>62</v>
      </c>
      <c r="Y23163" t="s">
        <v>97</v>
      </c>
      <c r="Z23163" t="s">
        <v>70</v>
      </c>
      <c r="AA23163" t="s">
        <v>62</v>
      </c>
      <c r="AB23163" t="s">
        <v>64</v>
      </c>
      <c r="AC23163" t="s">
        <v>1563</v>
      </c>
      <c r="AD23163" t="s">
        <v>65</v>
      </c>
      <c r="AE23163" t="s">
        <v>61</v>
      </c>
      <c r="AF23163" t="s">
        <v>61</v>
      </c>
      <c r="AG23163" t="s">
        <v>61</v>
      </c>
      <c r="AH23163" t="s">
        <v>61</v>
      </c>
      <c r="AI23163" t="s">
        <v>61</v>
      </c>
      <c r="AJ23163" t="s">
        <v>61</v>
      </c>
      <c r="AK23163" t="s">
        <v>61</v>
      </c>
      <c r="AL23163" t="s">
        <v>61</v>
      </c>
      <c r="AM23163" t="s">
        <v>61</v>
      </c>
      <c r="AN23163" t="s">
        <v>61</v>
      </c>
      <c r="AO23163" t="s">
        <v>1572</v>
      </c>
      <c r="AP23163" t="s">
        <v>1565</v>
      </c>
      <c r="AQ23163" t="s">
        <v>94</v>
      </c>
      <c r="AR23163" t="s">
        <v>66</v>
      </c>
      <c r="AS23163" t="s">
        <v>70</v>
      </c>
      <c r="AT23163" t="s">
        <v>98</v>
      </c>
      <c r="AU23163" t="s">
        <v>1622</v>
      </c>
      <c r="AV23163" t="s">
        <v>75</v>
      </c>
      <c r="AW23163" t="s">
        <v>68</v>
      </c>
      <c r="AX23163" t="s">
        <v>83</v>
      </c>
      <c r="AY23163" t="s">
        <v>106</v>
      </c>
      <c r="AZ23163" t="s">
        <v>115</v>
      </c>
      <c r="BA23163" t="s">
        <v>71</v>
      </c>
      <c r="BB23163" t="s">
        <v>86</v>
      </c>
      <c r="BC23163">
        <v>18.059999999999999</v>
      </c>
      <c r="BD23163" t="s">
        <v>96</v>
      </c>
      <c r="BE23163" t="s">
        <v>1569</v>
      </c>
      <c r="BF23163" t="s">
        <v>88</v>
      </c>
    </row>
    <row r="23164" spans="1:58" x14ac:dyDescent="0.25">
      <c r="A23164">
        <v>2023</v>
      </c>
      <c r="B23164" t="s">
        <v>58</v>
      </c>
      <c r="C23164" s="1">
        <v>45240</v>
      </c>
      <c r="D23164" t="s">
        <v>59</v>
      </c>
      <c r="E23164">
        <v>999999</v>
      </c>
      <c r="F23164" t="s">
        <v>60</v>
      </c>
      <c r="G23164" t="s">
        <v>1578</v>
      </c>
      <c r="H23164" t="s">
        <v>60</v>
      </c>
      <c r="I23164">
        <v>0</v>
      </c>
      <c r="J23164">
        <v>1</v>
      </c>
      <c r="K23164">
        <v>0</v>
      </c>
      <c r="L23164">
        <v>1</v>
      </c>
      <c r="M23164">
        <v>2</v>
      </c>
      <c r="N23164">
        <v>1</v>
      </c>
      <c r="O23164">
        <v>0</v>
      </c>
      <c r="P23164">
        <v>0</v>
      </c>
      <c r="Q23164">
        <v>0</v>
      </c>
      <c r="R23164">
        <v>0</v>
      </c>
      <c r="S23164">
        <v>1</v>
      </c>
      <c r="T23164">
        <v>0</v>
      </c>
      <c r="U23164">
        <v>0</v>
      </c>
      <c r="V23164" t="s">
        <v>1592</v>
      </c>
      <c r="W23164" t="s">
        <v>61</v>
      </c>
      <c r="X23164" t="s">
        <v>113</v>
      </c>
      <c r="Y23164" t="s">
        <v>97</v>
      </c>
      <c r="Z23164" t="s">
        <v>227</v>
      </c>
      <c r="AA23164" t="s">
        <v>62</v>
      </c>
      <c r="AB23164" t="s">
        <v>64</v>
      </c>
      <c r="AC23164" t="s">
        <v>1563</v>
      </c>
      <c r="AD23164" t="s">
        <v>65</v>
      </c>
      <c r="AE23164" t="s">
        <v>61</v>
      </c>
      <c r="AF23164" t="s">
        <v>61</v>
      </c>
      <c r="AG23164" t="s">
        <v>61</v>
      </c>
      <c r="AH23164" t="s">
        <v>61</v>
      </c>
      <c r="AI23164" t="s">
        <v>61</v>
      </c>
      <c r="AJ23164" t="s">
        <v>61</v>
      </c>
      <c r="AK23164" t="s">
        <v>61</v>
      </c>
      <c r="AL23164" t="s">
        <v>61</v>
      </c>
      <c r="AM23164" t="s">
        <v>61</v>
      </c>
      <c r="AN23164" t="s">
        <v>61</v>
      </c>
      <c r="AO23164" t="s">
        <v>1576</v>
      </c>
      <c r="AP23164" t="s">
        <v>79</v>
      </c>
      <c r="AQ23164" t="s">
        <v>94</v>
      </c>
      <c r="AR23164" t="s">
        <v>70</v>
      </c>
      <c r="AS23164" t="s">
        <v>67</v>
      </c>
      <c r="AT23164" t="s">
        <v>108</v>
      </c>
      <c r="AU23164" t="s">
        <v>70</v>
      </c>
      <c r="AV23164" t="s">
        <v>58</v>
      </c>
      <c r="AW23164" t="s">
        <v>68</v>
      </c>
      <c r="AX23164" t="s">
        <v>69</v>
      </c>
      <c r="AY23164" t="s">
        <v>70</v>
      </c>
      <c r="AZ23164" t="s">
        <v>70</v>
      </c>
      <c r="BA23164" t="s">
        <v>71</v>
      </c>
      <c r="BB23164" t="s">
        <v>72</v>
      </c>
      <c r="BC23164">
        <v>11.57</v>
      </c>
      <c r="BD23164" t="s">
        <v>1583</v>
      </c>
      <c r="BE23164" t="s">
        <v>108</v>
      </c>
      <c r="BF23164" t="s">
        <v>103</v>
      </c>
    </row>
    <row r="23165" spans="1:58" x14ac:dyDescent="0.25">
      <c r="A23165">
        <v>2023</v>
      </c>
      <c r="B23165" t="s">
        <v>75</v>
      </c>
      <c r="C23165" s="1">
        <v>45255</v>
      </c>
      <c r="D23165" t="s">
        <v>281</v>
      </c>
      <c r="E23165">
        <v>89.3</v>
      </c>
      <c r="F23165" t="s">
        <v>200</v>
      </c>
      <c r="G23165" t="s">
        <v>144</v>
      </c>
      <c r="H23165" t="s">
        <v>60</v>
      </c>
      <c r="I23165">
        <v>1</v>
      </c>
      <c r="J23165">
        <v>0</v>
      </c>
      <c r="K23165">
        <v>4</v>
      </c>
      <c r="L23165">
        <v>5</v>
      </c>
      <c r="M23165">
        <v>5</v>
      </c>
      <c r="N23165">
        <v>0</v>
      </c>
      <c r="O23165">
        <v>0</v>
      </c>
      <c r="P23165">
        <v>0</v>
      </c>
      <c r="Q23165">
        <v>2</v>
      </c>
      <c r="R23165">
        <v>3</v>
      </c>
      <c r="S23165">
        <v>0</v>
      </c>
      <c r="T23165">
        <v>0</v>
      </c>
      <c r="U23165">
        <v>0</v>
      </c>
      <c r="V23165" t="s">
        <v>1610</v>
      </c>
      <c r="W23165" t="s">
        <v>61</v>
      </c>
      <c r="X23165" t="s">
        <v>62</v>
      </c>
      <c r="Y23165" t="s">
        <v>78</v>
      </c>
      <c r="Z23165" t="s">
        <v>62</v>
      </c>
      <c r="AA23165" t="s">
        <v>62</v>
      </c>
      <c r="AB23165" t="s">
        <v>64</v>
      </c>
      <c r="AC23165" t="s">
        <v>1563</v>
      </c>
      <c r="AD23165" t="s">
        <v>93</v>
      </c>
      <c r="AE23165" t="s">
        <v>61</v>
      </c>
      <c r="AF23165" t="s">
        <v>61</v>
      </c>
      <c r="AG23165" t="s">
        <v>61</v>
      </c>
      <c r="AH23165" t="s">
        <v>61</v>
      </c>
      <c r="AI23165" t="s">
        <v>61</v>
      </c>
      <c r="AJ23165" t="s">
        <v>61</v>
      </c>
      <c r="AK23165" t="s">
        <v>61</v>
      </c>
      <c r="AL23165" t="s">
        <v>61</v>
      </c>
      <c r="AM23165" t="s">
        <v>61</v>
      </c>
      <c r="AN23165" t="s">
        <v>61</v>
      </c>
      <c r="AO23165" t="s">
        <v>1576</v>
      </c>
      <c r="AP23165" t="s">
        <v>79</v>
      </c>
      <c r="AQ23165" t="s">
        <v>94</v>
      </c>
      <c r="AR23165" t="s">
        <v>70</v>
      </c>
      <c r="AS23165" t="s">
        <v>81</v>
      </c>
      <c r="AT23165" t="s">
        <v>1577</v>
      </c>
      <c r="AU23165" t="s">
        <v>70</v>
      </c>
      <c r="AV23165" t="s">
        <v>75</v>
      </c>
      <c r="AW23165" t="s">
        <v>68</v>
      </c>
      <c r="AX23165" t="s">
        <v>83</v>
      </c>
      <c r="AY23165" t="s">
        <v>1590</v>
      </c>
      <c r="AZ23165" t="s">
        <v>85</v>
      </c>
      <c r="BA23165" t="s">
        <v>71</v>
      </c>
      <c r="BB23165" t="s">
        <v>86</v>
      </c>
      <c r="BC23165">
        <v>17.46</v>
      </c>
      <c r="BD23165" t="s">
        <v>96</v>
      </c>
      <c r="BE23165" t="s">
        <v>1569</v>
      </c>
      <c r="BF23165" t="s">
        <v>99</v>
      </c>
    </row>
    <row r="23166" spans="1:58" x14ac:dyDescent="0.25">
      <c r="A23166">
        <v>2023</v>
      </c>
      <c r="B23166" t="s">
        <v>75</v>
      </c>
      <c r="C23166" s="1">
        <v>45269</v>
      </c>
      <c r="D23166" t="s">
        <v>300</v>
      </c>
      <c r="E23166">
        <v>3.9</v>
      </c>
      <c r="F23166" t="s">
        <v>1643</v>
      </c>
      <c r="G23166" t="s">
        <v>1561</v>
      </c>
      <c r="H23166" t="s">
        <v>60</v>
      </c>
      <c r="I23166">
        <v>0</v>
      </c>
      <c r="J23166">
        <v>1</v>
      </c>
      <c r="K23166">
        <v>2</v>
      </c>
      <c r="L23166">
        <v>3</v>
      </c>
      <c r="M23166">
        <v>1</v>
      </c>
      <c r="N23166">
        <v>0</v>
      </c>
      <c r="O23166">
        <v>0</v>
      </c>
      <c r="P23166">
        <v>0</v>
      </c>
      <c r="Q23166">
        <v>0</v>
      </c>
      <c r="R23166">
        <v>1</v>
      </c>
      <c r="S23166">
        <v>0</v>
      </c>
      <c r="T23166">
        <v>0</v>
      </c>
      <c r="U23166">
        <v>0</v>
      </c>
      <c r="V23166" t="s">
        <v>1615</v>
      </c>
      <c r="W23166" t="s">
        <v>61</v>
      </c>
      <c r="X23166" t="s">
        <v>62</v>
      </c>
      <c r="Y23166" t="s">
        <v>1594</v>
      </c>
      <c r="Z23166" t="s">
        <v>62</v>
      </c>
      <c r="AA23166" t="s">
        <v>62</v>
      </c>
      <c r="AB23166" t="s">
        <v>64</v>
      </c>
      <c r="AC23166" t="s">
        <v>1563</v>
      </c>
      <c r="AD23166" t="s">
        <v>65</v>
      </c>
      <c r="AE23166" t="s">
        <v>61</v>
      </c>
      <c r="AF23166" t="s">
        <v>61</v>
      </c>
      <c r="AG23166" t="s">
        <v>61</v>
      </c>
      <c r="AH23166" t="s">
        <v>61</v>
      </c>
      <c r="AI23166" t="s">
        <v>61</v>
      </c>
      <c r="AJ23166" t="s">
        <v>61</v>
      </c>
      <c r="AK23166" t="s">
        <v>61</v>
      </c>
      <c r="AL23166" t="s">
        <v>61</v>
      </c>
      <c r="AM23166" t="s">
        <v>61</v>
      </c>
      <c r="AN23166" t="s">
        <v>61</v>
      </c>
      <c r="AO23166" t="s">
        <v>1576</v>
      </c>
      <c r="AP23166" t="s">
        <v>79</v>
      </c>
      <c r="AQ23166" t="s">
        <v>94</v>
      </c>
      <c r="AR23166" t="s">
        <v>70</v>
      </c>
      <c r="AS23166" t="s">
        <v>81</v>
      </c>
      <c r="AT23166" t="s">
        <v>82</v>
      </c>
      <c r="AU23166" t="s">
        <v>70</v>
      </c>
      <c r="AV23166" t="s">
        <v>75</v>
      </c>
      <c r="AW23166" t="s">
        <v>68</v>
      </c>
      <c r="AX23166" t="s">
        <v>83</v>
      </c>
      <c r="AY23166" t="s">
        <v>124</v>
      </c>
      <c r="AZ23166" t="s">
        <v>95</v>
      </c>
      <c r="BA23166" t="s">
        <v>71</v>
      </c>
      <c r="BB23166" t="s">
        <v>86</v>
      </c>
      <c r="BC23166">
        <v>13</v>
      </c>
      <c r="BD23166" t="s">
        <v>1583</v>
      </c>
      <c r="BE23166" t="s">
        <v>87</v>
      </c>
      <c r="BF23166" t="s">
        <v>99</v>
      </c>
    </row>
    <row r="23167" spans="1:58" x14ac:dyDescent="0.25">
      <c r="A23167">
        <v>2023</v>
      </c>
      <c r="B23167" t="s">
        <v>58</v>
      </c>
      <c r="C23167" s="1">
        <v>45228</v>
      </c>
      <c r="D23167" t="s">
        <v>59</v>
      </c>
      <c r="E23167">
        <v>999999</v>
      </c>
      <c r="F23167" t="s">
        <v>421</v>
      </c>
      <c r="G23167" t="s">
        <v>1638</v>
      </c>
      <c r="H23167" t="s">
        <v>104</v>
      </c>
      <c r="I23167">
        <v>0</v>
      </c>
      <c r="J23167">
        <v>1</v>
      </c>
      <c r="K23167">
        <v>0</v>
      </c>
      <c r="L23167">
        <v>1</v>
      </c>
      <c r="M23167">
        <v>3</v>
      </c>
      <c r="N23167">
        <v>2</v>
      </c>
      <c r="O23167">
        <v>0</v>
      </c>
      <c r="P23167">
        <v>0</v>
      </c>
      <c r="Q23167">
        <v>0</v>
      </c>
      <c r="R23167">
        <v>1</v>
      </c>
      <c r="S23167">
        <v>0</v>
      </c>
      <c r="T23167">
        <v>0</v>
      </c>
      <c r="U23167">
        <v>0</v>
      </c>
      <c r="V23167" t="s">
        <v>1562</v>
      </c>
      <c r="W23167" t="s">
        <v>61</v>
      </c>
      <c r="X23167" t="s">
        <v>62</v>
      </c>
      <c r="Y23167" t="s">
        <v>78</v>
      </c>
      <c r="Z23167" t="s">
        <v>62</v>
      </c>
      <c r="AA23167" t="s">
        <v>62</v>
      </c>
      <c r="AB23167" t="s">
        <v>64</v>
      </c>
      <c r="AC23167" t="s">
        <v>1563</v>
      </c>
      <c r="AD23167" t="s">
        <v>65</v>
      </c>
      <c r="AE23167" t="s">
        <v>61</v>
      </c>
      <c r="AF23167" t="s">
        <v>61</v>
      </c>
      <c r="AG23167" t="s">
        <v>61</v>
      </c>
      <c r="AH23167" t="s">
        <v>61</v>
      </c>
      <c r="AI23167" t="s">
        <v>61</v>
      </c>
      <c r="AJ23167" t="s">
        <v>61</v>
      </c>
      <c r="AK23167" t="s">
        <v>61</v>
      </c>
      <c r="AL23167" t="s">
        <v>61</v>
      </c>
      <c r="AM23167" t="s">
        <v>61</v>
      </c>
      <c r="AN23167" t="s">
        <v>61</v>
      </c>
      <c r="AO23167" t="s">
        <v>1576</v>
      </c>
      <c r="AP23167" t="s">
        <v>1565</v>
      </c>
      <c r="AQ23167" t="s">
        <v>94</v>
      </c>
      <c r="AR23167" t="s">
        <v>70</v>
      </c>
      <c r="AS23167" t="s">
        <v>81</v>
      </c>
      <c r="AT23167" t="s">
        <v>108</v>
      </c>
      <c r="AU23167" t="s">
        <v>70</v>
      </c>
      <c r="AV23167" t="s">
        <v>58</v>
      </c>
      <c r="AW23167" t="s">
        <v>68</v>
      </c>
      <c r="AX23167" t="s">
        <v>69</v>
      </c>
      <c r="AY23167" t="s">
        <v>107</v>
      </c>
      <c r="AZ23167" t="s">
        <v>85</v>
      </c>
      <c r="BA23167" t="s">
        <v>71</v>
      </c>
      <c r="BB23167" t="s">
        <v>86</v>
      </c>
      <c r="BC23167">
        <v>12.15</v>
      </c>
      <c r="BD23167" t="s">
        <v>1583</v>
      </c>
      <c r="BE23167" t="s">
        <v>108</v>
      </c>
      <c r="BF23167" t="s">
        <v>88</v>
      </c>
    </row>
    <row r="23168" spans="1:58" x14ac:dyDescent="0.25">
      <c r="A23168">
        <v>2023</v>
      </c>
      <c r="B23168" t="s">
        <v>58</v>
      </c>
      <c r="C23168" s="1">
        <v>45120</v>
      </c>
      <c r="D23168" t="s">
        <v>59</v>
      </c>
      <c r="E23168">
        <v>999999</v>
      </c>
      <c r="F23168" t="s">
        <v>1618</v>
      </c>
      <c r="G23168" t="s">
        <v>157</v>
      </c>
      <c r="H23168" t="s">
        <v>60</v>
      </c>
      <c r="I23168">
        <v>0</v>
      </c>
      <c r="J23168">
        <v>1</v>
      </c>
      <c r="K23168">
        <v>0</v>
      </c>
      <c r="L23168">
        <v>1</v>
      </c>
      <c r="M23168">
        <v>2</v>
      </c>
      <c r="N23168">
        <v>0</v>
      </c>
      <c r="O23168">
        <v>0</v>
      </c>
      <c r="P23168">
        <v>0</v>
      </c>
      <c r="Q23168">
        <v>1</v>
      </c>
      <c r="R23168">
        <v>1</v>
      </c>
      <c r="S23168">
        <v>0</v>
      </c>
      <c r="T23168">
        <v>0</v>
      </c>
      <c r="U23168">
        <v>0</v>
      </c>
      <c r="V23168" t="s">
        <v>1562</v>
      </c>
      <c r="W23168" t="s">
        <v>61</v>
      </c>
      <c r="X23168" t="s">
        <v>62</v>
      </c>
      <c r="Y23168" t="s">
        <v>78</v>
      </c>
      <c r="Z23168" t="s">
        <v>62</v>
      </c>
      <c r="AA23168" t="s">
        <v>62</v>
      </c>
      <c r="AB23168" t="s">
        <v>64</v>
      </c>
      <c r="AC23168" t="s">
        <v>1563</v>
      </c>
      <c r="AD23168" t="s">
        <v>65</v>
      </c>
      <c r="AE23168" t="s">
        <v>61</v>
      </c>
      <c r="AF23168" t="s">
        <v>61</v>
      </c>
      <c r="AG23168" t="s">
        <v>61</v>
      </c>
      <c r="AH23168" t="s">
        <v>61</v>
      </c>
      <c r="AI23168" t="s">
        <v>61</v>
      </c>
      <c r="AJ23168" t="s">
        <v>61</v>
      </c>
      <c r="AK23168" t="s">
        <v>61</v>
      </c>
      <c r="AL23168" t="s">
        <v>61</v>
      </c>
      <c r="AM23168" t="s">
        <v>61</v>
      </c>
      <c r="AN23168" t="s">
        <v>61</v>
      </c>
      <c r="AO23168" t="s">
        <v>1576</v>
      </c>
      <c r="AP23168" t="s">
        <v>1565</v>
      </c>
      <c r="AQ23168" t="s">
        <v>94</v>
      </c>
      <c r="AR23168" t="s">
        <v>70</v>
      </c>
      <c r="AS23168" t="s">
        <v>81</v>
      </c>
      <c r="AT23168" t="s">
        <v>98</v>
      </c>
      <c r="AU23168" t="s">
        <v>70</v>
      </c>
      <c r="AV23168" t="s">
        <v>58</v>
      </c>
      <c r="AW23168" t="s">
        <v>68</v>
      </c>
      <c r="AX23168" t="s">
        <v>69</v>
      </c>
      <c r="AY23168" t="s">
        <v>70</v>
      </c>
      <c r="AZ23168" t="s">
        <v>70</v>
      </c>
      <c r="BA23168" t="s">
        <v>71</v>
      </c>
      <c r="BB23168" t="s">
        <v>72</v>
      </c>
      <c r="BC23168">
        <v>7.32</v>
      </c>
      <c r="BD23168" t="s">
        <v>1583</v>
      </c>
      <c r="BE23168" t="s">
        <v>1569</v>
      </c>
      <c r="BF23168" t="s">
        <v>74</v>
      </c>
    </row>
    <row r="23169" spans="1:58" x14ac:dyDescent="0.25">
      <c r="A23169">
        <v>2023</v>
      </c>
      <c r="B23169" t="s">
        <v>58</v>
      </c>
      <c r="C23169" s="1">
        <v>45167</v>
      </c>
      <c r="D23169" t="s">
        <v>59</v>
      </c>
      <c r="E23169">
        <v>999999</v>
      </c>
      <c r="F23169" t="s">
        <v>104</v>
      </c>
      <c r="G23169" t="s">
        <v>1599</v>
      </c>
      <c r="H23169" t="s">
        <v>104</v>
      </c>
      <c r="I23169">
        <v>0</v>
      </c>
      <c r="J23169">
        <v>1</v>
      </c>
      <c r="K23169">
        <v>0</v>
      </c>
      <c r="L23169">
        <v>1</v>
      </c>
      <c r="M23169">
        <v>2</v>
      </c>
      <c r="N23169">
        <v>1</v>
      </c>
      <c r="O23169">
        <v>0</v>
      </c>
      <c r="P23169">
        <v>0</v>
      </c>
      <c r="Q23169">
        <v>0</v>
      </c>
      <c r="R23169">
        <v>1</v>
      </c>
      <c r="S23169">
        <v>0</v>
      </c>
      <c r="T23169">
        <v>0</v>
      </c>
      <c r="U23169">
        <v>0</v>
      </c>
      <c r="V23169" t="s">
        <v>1562</v>
      </c>
      <c r="W23169" t="s">
        <v>61</v>
      </c>
      <c r="X23169" t="s">
        <v>62</v>
      </c>
      <c r="Y23169" t="s">
        <v>78</v>
      </c>
      <c r="Z23169" t="s">
        <v>62</v>
      </c>
      <c r="AA23169" t="s">
        <v>62</v>
      </c>
      <c r="AB23169" t="s">
        <v>64</v>
      </c>
      <c r="AC23169" t="s">
        <v>1563</v>
      </c>
      <c r="AD23169" t="s">
        <v>65</v>
      </c>
      <c r="AE23169" t="s">
        <v>61</v>
      </c>
      <c r="AF23169" t="s">
        <v>61</v>
      </c>
      <c r="AG23169" t="s">
        <v>61</v>
      </c>
      <c r="AH23169" t="s">
        <v>61</v>
      </c>
      <c r="AI23169" t="s">
        <v>61</v>
      </c>
      <c r="AJ23169" t="s">
        <v>61</v>
      </c>
      <c r="AK23169" t="s">
        <v>61</v>
      </c>
      <c r="AL23169" t="s">
        <v>61</v>
      </c>
      <c r="AM23169" t="s">
        <v>61</v>
      </c>
      <c r="AN23169" t="s">
        <v>61</v>
      </c>
      <c r="AO23169" t="s">
        <v>1572</v>
      </c>
      <c r="AP23169" t="s">
        <v>1565</v>
      </c>
      <c r="AQ23169" t="s">
        <v>153</v>
      </c>
      <c r="AR23169" t="s">
        <v>66</v>
      </c>
      <c r="AS23169" t="s">
        <v>67</v>
      </c>
      <c r="AT23169" t="s">
        <v>108</v>
      </c>
      <c r="AU23169" t="s">
        <v>1568</v>
      </c>
      <c r="AV23169" t="s">
        <v>58</v>
      </c>
      <c r="AW23169" t="s">
        <v>68</v>
      </c>
      <c r="AX23169" t="s">
        <v>69</v>
      </c>
      <c r="AY23169" t="s">
        <v>70</v>
      </c>
      <c r="AZ23169" t="s">
        <v>70</v>
      </c>
      <c r="BA23169" t="s">
        <v>71</v>
      </c>
      <c r="BB23169" t="s">
        <v>72</v>
      </c>
      <c r="BC23169">
        <v>6.4</v>
      </c>
      <c r="BD23169" t="s">
        <v>1583</v>
      </c>
      <c r="BE23169" t="s">
        <v>108</v>
      </c>
      <c r="BF23169" t="s">
        <v>74</v>
      </c>
    </row>
    <row r="23170" spans="1:58" x14ac:dyDescent="0.25">
      <c r="A23170">
        <v>2023</v>
      </c>
      <c r="B23170" t="s">
        <v>58</v>
      </c>
      <c r="C23170" s="1">
        <v>44928</v>
      </c>
      <c r="D23170" t="s">
        <v>59</v>
      </c>
      <c r="E23170">
        <v>999999</v>
      </c>
      <c r="F23170" t="s">
        <v>246</v>
      </c>
      <c r="G23170" t="s">
        <v>1578</v>
      </c>
      <c r="H23170" t="s">
        <v>60</v>
      </c>
      <c r="I23170">
        <v>0</v>
      </c>
      <c r="J23170">
        <v>1</v>
      </c>
      <c r="K23170">
        <v>0</v>
      </c>
      <c r="L23170">
        <v>1</v>
      </c>
      <c r="M23170">
        <v>2</v>
      </c>
      <c r="N23170">
        <v>1</v>
      </c>
      <c r="O23170">
        <v>0</v>
      </c>
      <c r="P23170">
        <v>0</v>
      </c>
      <c r="Q23170">
        <v>1</v>
      </c>
      <c r="R23170">
        <v>0</v>
      </c>
      <c r="S23170">
        <v>0</v>
      </c>
      <c r="T23170">
        <v>0</v>
      </c>
      <c r="U23170">
        <v>0</v>
      </c>
      <c r="V23170" t="s">
        <v>70</v>
      </c>
      <c r="W23170" t="s">
        <v>61</v>
      </c>
      <c r="X23170" t="s">
        <v>62</v>
      </c>
      <c r="Y23170" t="s">
        <v>78</v>
      </c>
      <c r="Z23170" t="s">
        <v>62</v>
      </c>
      <c r="AA23170" t="s">
        <v>62</v>
      </c>
      <c r="AB23170" t="s">
        <v>64</v>
      </c>
      <c r="AC23170" t="s">
        <v>1563</v>
      </c>
      <c r="AD23170" t="s">
        <v>65</v>
      </c>
      <c r="AE23170" t="s">
        <v>115</v>
      </c>
      <c r="AF23170" t="s">
        <v>61</v>
      </c>
      <c r="AG23170" t="s">
        <v>61</v>
      </c>
      <c r="AH23170" t="s">
        <v>61</v>
      </c>
      <c r="AI23170" t="s">
        <v>115</v>
      </c>
      <c r="AJ23170" t="s">
        <v>61</v>
      </c>
      <c r="AK23170" t="s">
        <v>61</v>
      </c>
      <c r="AL23170" t="s">
        <v>61</v>
      </c>
      <c r="AM23170" t="s">
        <v>61</v>
      </c>
      <c r="AN23170" t="s">
        <v>61</v>
      </c>
      <c r="AO23170" t="s">
        <v>1576</v>
      </c>
      <c r="AP23170" t="s">
        <v>1565</v>
      </c>
      <c r="AQ23170" t="s">
        <v>94</v>
      </c>
      <c r="AR23170" t="s">
        <v>70</v>
      </c>
      <c r="AS23170" t="s">
        <v>67</v>
      </c>
      <c r="AT23170" t="s">
        <v>108</v>
      </c>
      <c r="AU23170" t="s">
        <v>70</v>
      </c>
      <c r="AV23170" t="s">
        <v>58</v>
      </c>
      <c r="AW23170" t="s">
        <v>68</v>
      </c>
      <c r="AX23170" t="s">
        <v>69</v>
      </c>
      <c r="AY23170" t="s">
        <v>70</v>
      </c>
      <c r="AZ23170" t="s">
        <v>115</v>
      </c>
      <c r="BA23170" t="s">
        <v>71</v>
      </c>
      <c r="BB23170" t="s">
        <v>72</v>
      </c>
      <c r="BC23170">
        <v>13.08</v>
      </c>
      <c r="BD23170" t="s">
        <v>1583</v>
      </c>
      <c r="BE23170" t="s">
        <v>108</v>
      </c>
      <c r="BF23170" t="s">
        <v>74</v>
      </c>
    </row>
    <row r="23171" spans="1:58" x14ac:dyDescent="0.25">
      <c r="A23171">
        <v>2023</v>
      </c>
      <c r="B23171" t="s">
        <v>75</v>
      </c>
      <c r="C23171" s="1">
        <v>45111</v>
      </c>
      <c r="D23171" t="s">
        <v>125</v>
      </c>
      <c r="E23171">
        <v>24</v>
      </c>
      <c r="F23171" t="s">
        <v>541</v>
      </c>
      <c r="G23171" t="s">
        <v>272</v>
      </c>
      <c r="H23171" t="s">
        <v>104</v>
      </c>
      <c r="I23171">
        <v>1</v>
      </c>
      <c r="J23171">
        <v>3</v>
      </c>
      <c r="K23171">
        <v>2</v>
      </c>
      <c r="L23171">
        <v>6</v>
      </c>
      <c r="M23171">
        <v>3</v>
      </c>
      <c r="N23171">
        <v>0</v>
      </c>
      <c r="O23171">
        <v>0</v>
      </c>
      <c r="P23171">
        <v>0</v>
      </c>
      <c r="Q23171">
        <v>0</v>
      </c>
      <c r="R23171">
        <v>3</v>
      </c>
      <c r="S23171">
        <v>0</v>
      </c>
      <c r="T23171">
        <v>0</v>
      </c>
      <c r="U23171">
        <v>0</v>
      </c>
      <c r="V23171" t="s">
        <v>1562</v>
      </c>
      <c r="W23171" t="s">
        <v>61</v>
      </c>
      <c r="X23171" t="s">
        <v>62</v>
      </c>
      <c r="Y23171" t="s">
        <v>78</v>
      </c>
      <c r="Z23171" t="s">
        <v>62</v>
      </c>
      <c r="AA23171" t="s">
        <v>62</v>
      </c>
      <c r="AB23171" t="s">
        <v>64</v>
      </c>
      <c r="AC23171" t="s">
        <v>1563</v>
      </c>
      <c r="AD23171" t="s">
        <v>93</v>
      </c>
      <c r="AE23171" t="s">
        <v>61</v>
      </c>
      <c r="AF23171" t="s">
        <v>61</v>
      </c>
      <c r="AG23171" t="s">
        <v>61</v>
      </c>
      <c r="AH23171" t="s">
        <v>61</v>
      </c>
      <c r="AI23171" t="s">
        <v>61</v>
      </c>
      <c r="AJ23171" t="s">
        <v>61</v>
      </c>
      <c r="AK23171" t="s">
        <v>61</v>
      </c>
      <c r="AL23171" t="s">
        <v>61</v>
      </c>
      <c r="AM23171" t="s">
        <v>61</v>
      </c>
      <c r="AN23171" t="s">
        <v>61</v>
      </c>
      <c r="AO23171" t="s">
        <v>1576</v>
      </c>
      <c r="AP23171" t="s">
        <v>1565</v>
      </c>
      <c r="AQ23171" t="s">
        <v>94</v>
      </c>
      <c r="AR23171" t="s">
        <v>70</v>
      </c>
      <c r="AS23171" t="s">
        <v>81</v>
      </c>
      <c r="AT23171" t="s">
        <v>1577</v>
      </c>
      <c r="AU23171" t="s">
        <v>70</v>
      </c>
      <c r="AV23171" t="s">
        <v>75</v>
      </c>
      <c r="AW23171" t="s">
        <v>68</v>
      </c>
      <c r="AX23171" t="s">
        <v>83</v>
      </c>
      <c r="AY23171" t="s">
        <v>1590</v>
      </c>
      <c r="AZ23171" t="s">
        <v>85</v>
      </c>
      <c r="BA23171" t="s">
        <v>71</v>
      </c>
      <c r="BB23171" t="s">
        <v>72</v>
      </c>
      <c r="BC23171">
        <v>17.329999999999998</v>
      </c>
      <c r="BD23171" t="s">
        <v>96</v>
      </c>
      <c r="BE23171" t="s">
        <v>1569</v>
      </c>
      <c r="BF23171" t="s">
        <v>74</v>
      </c>
    </row>
    <row r="23172" spans="1:58" x14ac:dyDescent="0.25">
      <c r="A23172">
        <v>2023</v>
      </c>
      <c r="B23172" t="s">
        <v>75</v>
      </c>
      <c r="C23172" s="1">
        <v>45023</v>
      </c>
      <c r="D23172" t="s">
        <v>331</v>
      </c>
      <c r="E23172">
        <v>13.1</v>
      </c>
      <c r="F23172" t="s">
        <v>607</v>
      </c>
      <c r="G23172" t="s">
        <v>1605</v>
      </c>
      <c r="H23172" t="s">
        <v>60</v>
      </c>
      <c r="I23172">
        <v>0</v>
      </c>
      <c r="J23172">
        <v>1</v>
      </c>
      <c r="K23172">
        <v>0</v>
      </c>
      <c r="L23172">
        <v>1</v>
      </c>
      <c r="M23172">
        <v>1</v>
      </c>
      <c r="N23172">
        <v>0</v>
      </c>
      <c r="O23172">
        <v>0</v>
      </c>
      <c r="P23172">
        <v>0</v>
      </c>
      <c r="Q23172">
        <v>1</v>
      </c>
      <c r="R23172">
        <v>0</v>
      </c>
      <c r="S23172">
        <v>0</v>
      </c>
      <c r="T23172">
        <v>0</v>
      </c>
      <c r="U23172">
        <v>0</v>
      </c>
      <c r="V23172" t="s">
        <v>1763</v>
      </c>
      <c r="W23172" t="s">
        <v>61</v>
      </c>
      <c r="X23172" t="s">
        <v>62</v>
      </c>
      <c r="Y23172" t="s">
        <v>97</v>
      </c>
      <c r="Z23172" t="s">
        <v>70</v>
      </c>
      <c r="AA23172" t="s">
        <v>62</v>
      </c>
      <c r="AB23172" t="s">
        <v>64</v>
      </c>
      <c r="AC23172" t="s">
        <v>1563</v>
      </c>
      <c r="AD23172" t="s">
        <v>65</v>
      </c>
      <c r="AE23172" t="s">
        <v>61</v>
      </c>
      <c r="AF23172" t="s">
        <v>61</v>
      </c>
      <c r="AG23172" t="s">
        <v>61</v>
      </c>
      <c r="AH23172" t="s">
        <v>61</v>
      </c>
      <c r="AI23172" t="s">
        <v>61</v>
      </c>
      <c r="AJ23172" t="s">
        <v>61</v>
      </c>
      <c r="AK23172" t="s">
        <v>61</v>
      </c>
      <c r="AL23172" t="s">
        <v>61</v>
      </c>
      <c r="AM23172" t="s">
        <v>61</v>
      </c>
      <c r="AN23172" t="s">
        <v>61</v>
      </c>
      <c r="AO23172" t="s">
        <v>1576</v>
      </c>
      <c r="AP23172" t="s">
        <v>1565</v>
      </c>
      <c r="AQ23172" t="s">
        <v>94</v>
      </c>
      <c r="AR23172" t="s">
        <v>70</v>
      </c>
      <c r="AS23172" t="s">
        <v>70</v>
      </c>
      <c r="AT23172" t="s">
        <v>82</v>
      </c>
      <c r="AU23172" t="s">
        <v>70</v>
      </c>
      <c r="AV23172" t="s">
        <v>75</v>
      </c>
      <c r="AW23172" t="s">
        <v>68</v>
      </c>
      <c r="AX23172" t="s">
        <v>83</v>
      </c>
      <c r="AY23172" t="s">
        <v>106</v>
      </c>
      <c r="AZ23172" t="s">
        <v>115</v>
      </c>
      <c r="BA23172" t="s">
        <v>71</v>
      </c>
      <c r="BB23172" t="s">
        <v>86</v>
      </c>
      <c r="BC23172">
        <v>18.22</v>
      </c>
      <c r="BD23172" t="s">
        <v>96</v>
      </c>
      <c r="BE23172" t="s">
        <v>87</v>
      </c>
      <c r="BF23172" t="s">
        <v>103</v>
      </c>
    </row>
    <row r="23173" spans="1:58" x14ac:dyDescent="0.25">
      <c r="A23173">
        <v>2023</v>
      </c>
      <c r="B23173" t="s">
        <v>75</v>
      </c>
      <c r="C23173" s="1">
        <v>45073</v>
      </c>
      <c r="D23173" t="s">
        <v>348</v>
      </c>
      <c r="E23173">
        <v>59.5</v>
      </c>
      <c r="F23173" t="s">
        <v>1700</v>
      </c>
      <c r="G23173" t="s">
        <v>1635</v>
      </c>
      <c r="H23173" t="s">
        <v>77</v>
      </c>
      <c r="I23173">
        <v>0</v>
      </c>
      <c r="J23173">
        <v>1</v>
      </c>
      <c r="K23173">
        <v>0</v>
      </c>
      <c r="L23173">
        <v>1</v>
      </c>
      <c r="M23173">
        <v>1</v>
      </c>
      <c r="N23173">
        <v>0</v>
      </c>
      <c r="O23173">
        <v>0</v>
      </c>
      <c r="P23173">
        <v>0</v>
      </c>
      <c r="Q23173">
        <v>1</v>
      </c>
      <c r="R23173">
        <v>0</v>
      </c>
      <c r="S23173">
        <v>0</v>
      </c>
      <c r="T23173">
        <v>0</v>
      </c>
      <c r="U23173">
        <v>0</v>
      </c>
      <c r="V23173" t="s">
        <v>1562</v>
      </c>
      <c r="W23173" t="s">
        <v>61</v>
      </c>
      <c r="X23173" t="s">
        <v>62</v>
      </c>
      <c r="Y23173" t="s">
        <v>105</v>
      </c>
      <c r="Z23173" t="s">
        <v>62</v>
      </c>
      <c r="AA23173" t="s">
        <v>62</v>
      </c>
      <c r="AB23173" t="s">
        <v>64</v>
      </c>
      <c r="AC23173" t="s">
        <v>1563</v>
      </c>
      <c r="AD23173" t="s">
        <v>65</v>
      </c>
      <c r="AE23173" t="s">
        <v>61</v>
      </c>
      <c r="AF23173" t="s">
        <v>61</v>
      </c>
      <c r="AG23173" t="s">
        <v>61</v>
      </c>
      <c r="AH23173" t="s">
        <v>61</v>
      </c>
      <c r="AI23173" t="s">
        <v>61</v>
      </c>
      <c r="AJ23173" t="s">
        <v>61</v>
      </c>
      <c r="AK23173" t="s">
        <v>61</v>
      </c>
      <c r="AL23173" t="s">
        <v>61</v>
      </c>
      <c r="AM23173" t="s">
        <v>61</v>
      </c>
      <c r="AN23173" t="s">
        <v>61</v>
      </c>
      <c r="AO23173" t="s">
        <v>1576</v>
      </c>
      <c r="AP23173" t="s">
        <v>1565</v>
      </c>
      <c r="AQ23173" t="s">
        <v>94</v>
      </c>
      <c r="AR23173" t="s">
        <v>70</v>
      </c>
      <c r="AS23173" t="s">
        <v>81</v>
      </c>
      <c r="AT23173" t="s">
        <v>82</v>
      </c>
      <c r="AU23173" t="s">
        <v>70</v>
      </c>
      <c r="AV23173" t="s">
        <v>75</v>
      </c>
      <c r="AW23173" t="s">
        <v>68</v>
      </c>
      <c r="AX23173" t="s">
        <v>83</v>
      </c>
      <c r="AY23173" t="s">
        <v>1590</v>
      </c>
      <c r="AZ23173" t="s">
        <v>95</v>
      </c>
      <c r="BA23173" t="s">
        <v>71</v>
      </c>
      <c r="BB23173" t="s">
        <v>86</v>
      </c>
      <c r="BC23173">
        <v>10.19</v>
      </c>
      <c r="BD23173" t="s">
        <v>1583</v>
      </c>
      <c r="BE23173" t="s">
        <v>87</v>
      </c>
      <c r="BF23173" t="s">
        <v>99</v>
      </c>
    </row>
    <row r="23174" spans="1:58" x14ac:dyDescent="0.25">
      <c r="A23174">
        <v>2023</v>
      </c>
      <c r="B23174" t="s">
        <v>75</v>
      </c>
      <c r="C23174" s="1">
        <v>45258</v>
      </c>
      <c r="D23174" t="s">
        <v>683</v>
      </c>
      <c r="E23174">
        <v>7.9</v>
      </c>
      <c r="F23174" t="s">
        <v>1756</v>
      </c>
      <c r="G23174" t="s">
        <v>372</v>
      </c>
      <c r="H23174" t="s">
        <v>77</v>
      </c>
      <c r="I23174">
        <v>1</v>
      </c>
      <c r="J23174">
        <v>0</v>
      </c>
      <c r="K23174">
        <v>0</v>
      </c>
      <c r="L23174">
        <v>1</v>
      </c>
      <c r="M23174">
        <v>2</v>
      </c>
      <c r="N23174">
        <v>0</v>
      </c>
      <c r="O23174">
        <v>0</v>
      </c>
      <c r="P23174">
        <v>0</v>
      </c>
      <c r="Q23174">
        <v>0</v>
      </c>
      <c r="R23174">
        <v>0</v>
      </c>
      <c r="S23174">
        <v>2</v>
      </c>
      <c r="T23174">
        <v>0</v>
      </c>
      <c r="U23174">
        <v>0</v>
      </c>
      <c r="V23174" t="s">
        <v>1562</v>
      </c>
      <c r="W23174" t="s">
        <v>61</v>
      </c>
      <c r="X23174" t="s">
        <v>62</v>
      </c>
      <c r="Y23174" t="s">
        <v>105</v>
      </c>
      <c r="Z23174" t="s">
        <v>62</v>
      </c>
      <c r="AA23174" t="s">
        <v>62</v>
      </c>
      <c r="AB23174" t="s">
        <v>64</v>
      </c>
      <c r="AC23174" t="s">
        <v>1563</v>
      </c>
      <c r="AD23174" t="s">
        <v>93</v>
      </c>
      <c r="AE23174" t="s">
        <v>61</v>
      </c>
      <c r="AF23174" t="s">
        <v>61</v>
      </c>
      <c r="AG23174" t="s">
        <v>61</v>
      </c>
      <c r="AH23174" t="s">
        <v>61</v>
      </c>
      <c r="AI23174" t="s">
        <v>61</v>
      </c>
      <c r="AJ23174" t="s">
        <v>61</v>
      </c>
      <c r="AK23174" t="s">
        <v>61</v>
      </c>
      <c r="AL23174" t="s">
        <v>61</v>
      </c>
      <c r="AM23174" t="s">
        <v>61</v>
      </c>
      <c r="AN23174" t="s">
        <v>61</v>
      </c>
      <c r="AO23174" t="s">
        <v>1576</v>
      </c>
      <c r="AP23174" t="s">
        <v>1565</v>
      </c>
      <c r="AQ23174" t="s">
        <v>94</v>
      </c>
      <c r="AR23174" t="s">
        <v>70</v>
      </c>
      <c r="AS23174" t="s">
        <v>81</v>
      </c>
      <c r="AT23174" t="s">
        <v>1567</v>
      </c>
      <c r="AU23174" t="s">
        <v>70</v>
      </c>
      <c r="AV23174" t="s">
        <v>75</v>
      </c>
      <c r="AW23174" t="s">
        <v>68</v>
      </c>
      <c r="AX23174" t="s">
        <v>83</v>
      </c>
      <c r="AY23174" t="s">
        <v>124</v>
      </c>
      <c r="AZ23174" t="s">
        <v>95</v>
      </c>
      <c r="BA23174" t="s">
        <v>71</v>
      </c>
      <c r="BB23174" t="s">
        <v>72</v>
      </c>
      <c r="BC23174">
        <v>15.08</v>
      </c>
      <c r="BD23174" t="s">
        <v>96</v>
      </c>
      <c r="BE23174" t="s">
        <v>1569</v>
      </c>
      <c r="BF23174" t="s">
        <v>74</v>
      </c>
    </row>
    <row r="23175" spans="1:58" x14ac:dyDescent="0.25">
      <c r="A23175">
        <v>2023</v>
      </c>
      <c r="B23175" t="s">
        <v>58</v>
      </c>
      <c r="C23175" s="1">
        <v>45256</v>
      </c>
      <c r="D23175" t="s">
        <v>59</v>
      </c>
      <c r="E23175">
        <v>999999</v>
      </c>
      <c r="F23175" t="s">
        <v>383</v>
      </c>
      <c r="G23175" t="s">
        <v>114</v>
      </c>
      <c r="H23175" t="s">
        <v>60</v>
      </c>
      <c r="I23175">
        <v>0</v>
      </c>
      <c r="J23175">
        <v>1</v>
      </c>
      <c r="K23175">
        <v>0</v>
      </c>
      <c r="L23175">
        <v>1</v>
      </c>
      <c r="M23175">
        <v>1</v>
      </c>
      <c r="N23175">
        <v>0</v>
      </c>
      <c r="O23175">
        <v>1</v>
      </c>
      <c r="P23175">
        <v>0</v>
      </c>
      <c r="Q23175">
        <v>0</v>
      </c>
      <c r="R23175">
        <v>0</v>
      </c>
      <c r="S23175">
        <v>0</v>
      </c>
      <c r="T23175">
        <v>0</v>
      </c>
      <c r="U23175">
        <v>0</v>
      </c>
      <c r="V23175" t="s">
        <v>70</v>
      </c>
      <c r="W23175" t="s">
        <v>61</v>
      </c>
      <c r="X23175" t="s">
        <v>62</v>
      </c>
      <c r="Y23175" t="s">
        <v>97</v>
      </c>
      <c r="Z23175" t="s">
        <v>62</v>
      </c>
      <c r="AA23175" t="s">
        <v>62</v>
      </c>
      <c r="AB23175" t="s">
        <v>64</v>
      </c>
      <c r="AC23175" t="s">
        <v>1563</v>
      </c>
      <c r="AD23175" t="s">
        <v>65</v>
      </c>
      <c r="AE23175" t="s">
        <v>115</v>
      </c>
      <c r="AF23175" t="s">
        <v>61</v>
      </c>
      <c r="AG23175" t="s">
        <v>61</v>
      </c>
      <c r="AH23175" t="s">
        <v>61</v>
      </c>
      <c r="AI23175" t="s">
        <v>115</v>
      </c>
      <c r="AJ23175" t="s">
        <v>61</v>
      </c>
      <c r="AK23175" t="s">
        <v>61</v>
      </c>
      <c r="AL23175" t="s">
        <v>61</v>
      </c>
      <c r="AM23175" t="s">
        <v>61</v>
      </c>
      <c r="AN23175" t="s">
        <v>61</v>
      </c>
      <c r="AO23175" t="s">
        <v>1576</v>
      </c>
      <c r="AP23175" t="s">
        <v>1565</v>
      </c>
      <c r="AQ23175" t="s">
        <v>1566</v>
      </c>
      <c r="AR23175" t="s">
        <v>70</v>
      </c>
      <c r="AS23175" t="s">
        <v>67</v>
      </c>
      <c r="AT23175" t="s">
        <v>101</v>
      </c>
      <c r="AU23175" t="s">
        <v>70</v>
      </c>
      <c r="AV23175" t="s">
        <v>58</v>
      </c>
      <c r="AW23175" t="s">
        <v>68</v>
      </c>
      <c r="AX23175" t="s">
        <v>69</v>
      </c>
      <c r="AY23175" t="s">
        <v>70</v>
      </c>
      <c r="AZ23175" t="s">
        <v>115</v>
      </c>
      <c r="BA23175" t="s">
        <v>71</v>
      </c>
      <c r="BB23175" t="s">
        <v>86</v>
      </c>
      <c r="BC23175">
        <v>2.0299999999999998</v>
      </c>
      <c r="BD23175" t="s">
        <v>73</v>
      </c>
      <c r="BE23175" t="s">
        <v>102</v>
      </c>
      <c r="BF23175" t="s">
        <v>88</v>
      </c>
    </row>
    <row r="23176" spans="1:58" x14ac:dyDescent="0.25">
      <c r="A23176">
        <v>2023</v>
      </c>
      <c r="B23176" t="s">
        <v>75</v>
      </c>
      <c r="C23176" s="1">
        <v>44993</v>
      </c>
      <c r="D23176" t="s">
        <v>266</v>
      </c>
      <c r="E23176">
        <v>28.8</v>
      </c>
      <c r="F23176" t="s">
        <v>903</v>
      </c>
      <c r="G23176" t="s">
        <v>1834</v>
      </c>
      <c r="H23176" t="s">
        <v>60</v>
      </c>
      <c r="I23176">
        <v>0</v>
      </c>
      <c r="J23176">
        <v>1</v>
      </c>
      <c r="K23176">
        <v>0</v>
      </c>
      <c r="L23176">
        <v>1</v>
      </c>
      <c r="M23176">
        <v>1</v>
      </c>
      <c r="N23176">
        <v>0</v>
      </c>
      <c r="O23176">
        <v>0</v>
      </c>
      <c r="P23176">
        <v>0</v>
      </c>
      <c r="Q23176">
        <v>1</v>
      </c>
      <c r="R23176">
        <v>0</v>
      </c>
      <c r="S23176">
        <v>0</v>
      </c>
      <c r="T23176">
        <v>0</v>
      </c>
      <c r="U23176">
        <v>0</v>
      </c>
      <c r="V23176" t="s">
        <v>1763</v>
      </c>
      <c r="W23176" t="s">
        <v>61</v>
      </c>
      <c r="X23176" t="s">
        <v>62</v>
      </c>
      <c r="Y23176" t="s">
        <v>97</v>
      </c>
      <c r="Z23176" t="s">
        <v>70</v>
      </c>
      <c r="AA23176" t="s">
        <v>62</v>
      </c>
      <c r="AB23176" t="s">
        <v>64</v>
      </c>
      <c r="AC23176" t="s">
        <v>1563</v>
      </c>
      <c r="AD23176" t="s">
        <v>65</v>
      </c>
      <c r="AE23176" t="s">
        <v>61</v>
      </c>
      <c r="AF23176" t="s">
        <v>61</v>
      </c>
      <c r="AG23176" t="s">
        <v>61</v>
      </c>
      <c r="AH23176" t="s">
        <v>61</v>
      </c>
      <c r="AI23176" t="s">
        <v>61</v>
      </c>
      <c r="AJ23176" t="s">
        <v>61</v>
      </c>
      <c r="AK23176" t="s">
        <v>61</v>
      </c>
      <c r="AL23176" t="s">
        <v>61</v>
      </c>
      <c r="AM23176" t="s">
        <v>61</v>
      </c>
      <c r="AN23176" t="s">
        <v>61</v>
      </c>
      <c r="AO23176" t="s">
        <v>1576</v>
      </c>
      <c r="AP23176" t="s">
        <v>1565</v>
      </c>
      <c r="AQ23176" t="s">
        <v>94</v>
      </c>
      <c r="AR23176" t="s">
        <v>70</v>
      </c>
      <c r="AS23176" t="s">
        <v>70</v>
      </c>
      <c r="AT23176" t="s">
        <v>82</v>
      </c>
      <c r="AU23176" t="s">
        <v>70</v>
      </c>
      <c r="AV23176" t="s">
        <v>75</v>
      </c>
      <c r="AW23176" t="s">
        <v>68</v>
      </c>
      <c r="AX23176" t="s">
        <v>83</v>
      </c>
      <c r="AY23176" t="s">
        <v>106</v>
      </c>
      <c r="AZ23176" t="s">
        <v>115</v>
      </c>
      <c r="BA23176" t="s">
        <v>71</v>
      </c>
      <c r="BB23176" t="s">
        <v>72</v>
      </c>
      <c r="BC23176">
        <v>8.4</v>
      </c>
      <c r="BD23176" t="s">
        <v>1583</v>
      </c>
      <c r="BE23176" t="s">
        <v>87</v>
      </c>
      <c r="BF23176" t="s">
        <v>74</v>
      </c>
    </row>
    <row r="23177" spans="1:58" x14ac:dyDescent="0.25">
      <c r="A23177">
        <v>2023</v>
      </c>
      <c r="B23177" t="s">
        <v>75</v>
      </c>
      <c r="C23177" s="1">
        <v>44963</v>
      </c>
      <c r="D23177" t="s">
        <v>203</v>
      </c>
      <c r="E23177">
        <v>21.6</v>
      </c>
      <c r="F23177" t="s">
        <v>204</v>
      </c>
      <c r="G23177" t="s">
        <v>134</v>
      </c>
      <c r="H23177" t="s">
        <v>60</v>
      </c>
      <c r="I23177">
        <v>0</v>
      </c>
      <c r="J23177">
        <v>2</v>
      </c>
      <c r="K23177">
        <v>0</v>
      </c>
      <c r="L23177">
        <v>2</v>
      </c>
      <c r="M23177">
        <v>2</v>
      </c>
      <c r="N23177">
        <v>0</v>
      </c>
      <c r="O23177">
        <v>0</v>
      </c>
      <c r="P23177">
        <v>0</v>
      </c>
      <c r="Q23177">
        <v>0</v>
      </c>
      <c r="R23177">
        <v>2</v>
      </c>
      <c r="S23177">
        <v>0</v>
      </c>
      <c r="T23177">
        <v>0</v>
      </c>
      <c r="U23177">
        <v>0</v>
      </c>
      <c r="V23177" t="s">
        <v>1562</v>
      </c>
      <c r="W23177" t="s">
        <v>61</v>
      </c>
      <c r="X23177" t="s">
        <v>62</v>
      </c>
      <c r="Y23177" t="s">
        <v>78</v>
      </c>
      <c r="Z23177" t="s">
        <v>62</v>
      </c>
      <c r="AA23177" t="s">
        <v>62</v>
      </c>
      <c r="AB23177" t="s">
        <v>64</v>
      </c>
      <c r="AC23177" t="s">
        <v>1563</v>
      </c>
      <c r="AD23177" t="s">
        <v>65</v>
      </c>
      <c r="AE23177" t="s">
        <v>61</v>
      </c>
      <c r="AF23177" t="s">
        <v>61</v>
      </c>
      <c r="AG23177" t="s">
        <v>61</v>
      </c>
      <c r="AH23177" t="s">
        <v>61</v>
      </c>
      <c r="AI23177" t="s">
        <v>61</v>
      </c>
      <c r="AJ23177" t="s">
        <v>61</v>
      </c>
      <c r="AK23177" t="s">
        <v>61</v>
      </c>
      <c r="AL23177" t="s">
        <v>61</v>
      </c>
      <c r="AM23177" t="s">
        <v>61</v>
      </c>
      <c r="AN23177" t="s">
        <v>61</v>
      </c>
      <c r="AO23177" t="s">
        <v>1576</v>
      </c>
      <c r="AP23177" t="s">
        <v>1565</v>
      </c>
      <c r="AQ23177" t="s">
        <v>116</v>
      </c>
      <c r="AR23177" t="s">
        <v>70</v>
      </c>
      <c r="AS23177" t="s">
        <v>81</v>
      </c>
      <c r="AT23177" t="s">
        <v>1577</v>
      </c>
      <c r="AU23177" t="s">
        <v>70</v>
      </c>
      <c r="AV23177" t="s">
        <v>75</v>
      </c>
      <c r="AW23177" t="s">
        <v>68</v>
      </c>
      <c r="AX23177" t="s">
        <v>83</v>
      </c>
      <c r="AY23177" t="s">
        <v>124</v>
      </c>
      <c r="AZ23177" t="s">
        <v>95</v>
      </c>
      <c r="BA23177" t="s">
        <v>71</v>
      </c>
      <c r="BB23177" t="s">
        <v>72</v>
      </c>
      <c r="BC23177">
        <v>10.54</v>
      </c>
      <c r="BD23177" t="s">
        <v>1583</v>
      </c>
      <c r="BE23177" t="s">
        <v>1569</v>
      </c>
      <c r="BF23177" t="s">
        <v>74</v>
      </c>
    </row>
    <row r="23178" spans="1:58" x14ac:dyDescent="0.25">
      <c r="A23178">
        <v>2023</v>
      </c>
      <c r="B23178" t="s">
        <v>58</v>
      </c>
      <c r="C23178" s="1">
        <v>45023</v>
      </c>
      <c r="D23178" t="s">
        <v>59</v>
      </c>
      <c r="E23178">
        <v>999999</v>
      </c>
      <c r="F23178" t="s">
        <v>60</v>
      </c>
      <c r="G23178" t="s">
        <v>1578</v>
      </c>
      <c r="H23178" t="s">
        <v>60</v>
      </c>
      <c r="I23178">
        <v>0</v>
      </c>
      <c r="J23178">
        <v>1</v>
      </c>
      <c r="K23178">
        <v>2</v>
      </c>
      <c r="L23178">
        <v>3</v>
      </c>
      <c r="M23178">
        <v>3</v>
      </c>
      <c r="N23178">
        <v>0</v>
      </c>
      <c r="O23178">
        <v>0</v>
      </c>
      <c r="P23178">
        <v>0</v>
      </c>
      <c r="Q23178">
        <v>2</v>
      </c>
      <c r="R23178">
        <v>1</v>
      </c>
      <c r="S23178">
        <v>0</v>
      </c>
      <c r="T23178">
        <v>0</v>
      </c>
      <c r="U23178">
        <v>0</v>
      </c>
      <c r="V23178" t="s">
        <v>1562</v>
      </c>
      <c r="W23178" t="s">
        <v>61</v>
      </c>
      <c r="X23178" t="s">
        <v>113</v>
      </c>
      <c r="Y23178" t="s">
        <v>97</v>
      </c>
      <c r="Z23178" t="s">
        <v>250</v>
      </c>
      <c r="AA23178" t="s">
        <v>62</v>
      </c>
      <c r="AB23178" t="s">
        <v>64</v>
      </c>
      <c r="AC23178" t="s">
        <v>1563</v>
      </c>
      <c r="AD23178" t="s">
        <v>65</v>
      </c>
      <c r="AE23178" t="s">
        <v>61</v>
      </c>
      <c r="AF23178" t="s">
        <v>61</v>
      </c>
      <c r="AG23178" t="s">
        <v>61</v>
      </c>
      <c r="AH23178" t="s">
        <v>61</v>
      </c>
      <c r="AI23178" t="s">
        <v>61</v>
      </c>
      <c r="AJ23178" t="s">
        <v>61</v>
      </c>
      <c r="AK23178" t="s">
        <v>61</v>
      </c>
      <c r="AL23178" t="s">
        <v>61</v>
      </c>
      <c r="AM23178" t="s">
        <v>61</v>
      </c>
      <c r="AN23178" t="s">
        <v>61</v>
      </c>
      <c r="AO23178" t="s">
        <v>1576</v>
      </c>
      <c r="AP23178" t="s">
        <v>1565</v>
      </c>
      <c r="AQ23178" t="s">
        <v>1627</v>
      </c>
      <c r="AR23178" t="s">
        <v>70</v>
      </c>
      <c r="AS23178" t="s">
        <v>81</v>
      </c>
      <c r="AT23178" t="s">
        <v>98</v>
      </c>
      <c r="AU23178" t="s">
        <v>70</v>
      </c>
      <c r="AV23178" t="s">
        <v>58</v>
      </c>
      <c r="AW23178" t="s">
        <v>68</v>
      </c>
      <c r="AX23178" t="s">
        <v>69</v>
      </c>
      <c r="AY23178" t="s">
        <v>70</v>
      </c>
      <c r="AZ23178" t="s">
        <v>70</v>
      </c>
      <c r="BA23178" t="s">
        <v>71</v>
      </c>
      <c r="BB23178" t="s">
        <v>86</v>
      </c>
      <c r="BC23178">
        <v>20.45</v>
      </c>
      <c r="BD23178" t="s">
        <v>96</v>
      </c>
      <c r="BE23178" t="s">
        <v>1569</v>
      </c>
      <c r="BF23178" t="s">
        <v>103</v>
      </c>
    </row>
    <row r="23179" spans="1:58" x14ac:dyDescent="0.25">
      <c r="A23179">
        <v>2023</v>
      </c>
      <c r="B23179" t="s">
        <v>58</v>
      </c>
      <c r="C23179" s="1">
        <v>44998</v>
      </c>
      <c r="D23179" t="s">
        <v>59</v>
      </c>
      <c r="E23179">
        <v>999999</v>
      </c>
      <c r="F23179" t="s">
        <v>165</v>
      </c>
      <c r="G23179" t="s">
        <v>134</v>
      </c>
      <c r="H23179" t="s">
        <v>60</v>
      </c>
      <c r="I23179">
        <v>0</v>
      </c>
      <c r="J23179">
        <v>2</v>
      </c>
      <c r="K23179">
        <v>0</v>
      </c>
      <c r="L23179">
        <v>2</v>
      </c>
      <c r="M23179">
        <v>3</v>
      </c>
      <c r="N23179">
        <v>2</v>
      </c>
      <c r="O23179">
        <v>0</v>
      </c>
      <c r="P23179">
        <v>0</v>
      </c>
      <c r="Q23179">
        <v>0</v>
      </c>
      <c r="R23179">
        <v>1</v>
      </c>
      <c r="S23179">
        <v>0</v>
      </c>
      <c r="T23179">
        <v>0</v>
      </c>
      <c r="U23179">
        <v>0</v>
      </c>
      <c r="V23179" t="s">
        <v>70</v>
      </c>
      <c r="W23179" t="s">
        <v>61</v>
      </c>
      <c r="X23179" t="s">
        <v>62</v>
      </c>
      <c r="Y23179" t="s">
        <v>97</v>
      </c>
      <c r="Z23179" t="s">
        <v>62</v>
      </c>
      <c r="AA23179" t="s">
        <v>62</v>
      </c>
      <c r="AB23179" t="s">
        <v>64</v>
      </c>
      <c r="AC23179" t="s">
        <v>1563</v>
      </c>
      <c r="AD23179" t="s">
        <v>65</v>
      </c>
      <c r="AE23179" t="s">
        <v>61</v>
      </c>
      <c r="AF23179" t="s">
        <v>115</v>
      </c>
      <c r="AG23179" t="s">
        <v>61</v>
      </c>
      <c r="AH23179" t="s">
        <v>61</v>
      </c>
      <c r="AI23179" t="s">
        <v>61</v>
      </c>
      <c r="AJ23179" t="s">
        <v>61</v>
      </c>
      <c r="AK23179" t="s">
        <v>61</v>
      </c>
      <c r="AL23179" t="s">
        <v>61</v>
      </c>
      <c r="AM23179" t="s">
        <v>61</v>
      </c>
      <c r="AN23179" t="s">
        <v>61</v>
      </c>
      <c r="AO23179" t="s">
        <v>1576</v>
      </c>
      <c r="AP23179" t="s">
        <v>1565</v>
      </c>
      <c r="AQ23179" t="s">
        <v>94</v>
      </c>
      <c r="AR23179" t="s">
        <v>70</v>
      </c>
      <c r="AS23179" t="s">
        <v>70</v>
      </c>
      <c r="AT23179" t="s">
        <v>108</v>
      </c>
      <c r="AU23179" t="s">
        <v>70</v>
      </c>
      <c r="AV23179" t="s">
        <v>58</v>
      </c>
      <c r="AW23179" t="s">
        <v>68</v>
      </c>
      <c r="AX23179" t="s">
        <v>69</v>
      </c>
      <c r="AY23179" t="s">
        <v>70</v>
      </c>
      <c r="AZ23179" t="s">
        <v>115</v>
      </c>
      <c r="BA23179" t="s">
        <v>71</v>
      </c>
      <c r="BB23179" t="s">
        <v>72</v>
      </c>
      <c r="BC23179">
        <v>14.38</v>
      </c>
      <c r="BD23179" t="s">
        <v>96</v>
      </c>
      <c r="BE23179" t="s">
        <v>108</v>
      </c>
      <c r="BF23179" t="s">
        <v>74</v>
      </c>
    </row>
    <row r="23180" spans="1:58" x14ac:dyDescent="0.25">
      <c r="A23180">
        <v>2023</v>
      </c>
      <c r="B23180" t="s">
        <v>75</v>
      </c>
      <c r="C23180" s="1">
        <v>45012</v>
      </c>
      <c r="D23180" t="s">
        <v>286</v>
      </c>
      <c r="E23180">
        <v>13.6</v>
      </c>
      <c r="F23180" t="s">
        <v>180</v>
      </c>
      <c r="G23180" t="s">
        <v>129</v>
      </c>
      <c r="H23180" t="s">
        <v>91</v>
      </c>
      <c r="I23180">
        <v>0</v>
      </c>
      <c r="J23180">
        <v>1</v>
      </c>
      <c r="K23180">
        <v>0</v>
      </c>
      <c r="L23180">
        <v>1</v>
      </c>
      <c r="M23180">
        <v>2</v>
      </c>
      <c r="N23180">
        <v>0</v>
      </c>
      <c r="O23180">
        <v>0</v>
      </c>
      <c r="P23180">
        <v>0</v>
      </c>
      <c r="Q23180">
        <v>1</v>
      </c>
      <c r="R23180">
        <v>1</v>
      </c>
      <c r="S23180">
        <v>0</v>
      </c>
      <c r="T23180">
        <v>0</v>
      </c>
      <c r="U23180">
        <v>0</v>
      </c>
      <c r="V23180" t="s">
        <v>1562</v>
      </c>
      <c r="W23180" t="s">
        <v>61</v>
      </c>
      <c r="X23180" t="s">
        <v>62</v>
      </c>
      <c r="Y23180" t="s">
        <v>78</v>
      </c>
      <c r="Z23180" t="s">
        <v>62</v>
      </c>
      <c r="AA23180" t="s">
        <v>62</v>
      </c>
      <c r="AB23180" t="s">
        <v>64</v>
      </c>
      <c r="AC23180" t="s">
        <v>1563</v>
      </c>
      <c r="AD23180" t="s">
        <v>65</v>
      </c>
      <c r="AE23180" t="s">
        <v>61</v>
      </c>
      <c r="AF23180" t="s">
        <v>61</v>
      </c>
      <c r="AG23180" t="s">
        <v>61</v>
      </c>
      <c r="AH23180" t="s">
        <v>61</v>
      </c>
      <c r="AI23180" t="s">
        <v>61</v>
      </c>
      <c r="AJ23180" t="s">
        <v>61</v>
      </c>
      <c r="AK23180" t="s">
        <v>61</v>
      </c>
      <c r="AL23180" t="s">
        <v>61</v>
      </c>
      <c r="AM23180" t="s">
        <v>61</v>
      </c>
      <c r="AN23180" t="s">
        <v>61</v>
      </c>
      <c r="AO23180" t="s">
        <v>1572</v>
      </c>
      <c r="AP23180" t="s">
        <v>1565</v>
      </c>
      <c r="AQ23180" t="s">
        <v>94</v>
      </c>
      <c r="AR23180" t="s">
        <v>80</v>
      </c>
      <c r="AS23180" t="s">
        <v>81</v>
      </c>
      <c r="AT23180" t="s">
        <v>98</v>
      </c>
      <c r="AU23180" t="s">
        <v>1568</v>
      </c>
      <c r="AV23180" t="s">
        <v>75</v>
      </c>
      <c r="AW23180" t="s">
        <v>68</v>
      </c>
      <c r="AX23180" t="s">
        <v>83</v>
      </c>
      <c r="AY23180" t="s">
        <v>1590</v>
      </c>
      <c r="AZ23180" t="s">
        <v>95</v>
      </c>
      <c r="BA23180" t="s">
        <v>71</v>
      </c>
      <c r="BB23180" t="s">
        <v>72</v>
      </c>
      <c r="BC23180">
        <v>17.27</v>
      </c>
      <c r="BD23180" t="s">
        <v>96</v>
      </c>
      <c r="BE23180" t="s">
        <v>1569</v>
      </c>
      <c r="BF23180" t="s">
        <v>74</v>
      </c>
    </row>
    <row r="23181" spans="1:58" x14ac:dyDescent="0.25">
      <c r="A23181">
        <v>2023</v>
      </c>
      <c r="B23181" t="s">
        <v>58</v>
      </c>
      <c r="C23181" s="1">
        <v>45205</v>
      </c>
      <c r="D23181" t="s">
        <v>59</v>
      </c>
      <c r="E23181">
        <v>999999</v>
      </c>
      <c r="F23181" t="s">
        <v>91</v>
      </c>
      <c r="G23181" t="s">
        <v>1574</v>
      </c>
      <c r="H23181" t="s">
        <v>91</v>
      </c>
      <c r="I23181">
        <v>0</v>
      </c>
      <c r="J23181">
        <v>1</v>
      </c>
      <c r="K23181">
        <v>0</v>
      </c>
      <c r="L23181">
        <v>1</v>
      </c>
      <c r="M23181">
        <v>2</v>
      </c>
      <c r="N23181">
        <v>0</v>
      </c>
      <c r="O23181">
        <v>0</v>
      </c>
      <c r="P23181">
        <v>1</v>
      </c>
      <c r="Q23181">
        <v>0</v>
      </c>
      <c r="R23181">
        <v>1</v>
      </c>
      <c r="S23181">
        <v>0</v>
      </c>
      <c r="T23181">
        <v>0</v>
      </c>
      <c r="U23181">
        <v>0</v>
      </c>
      <c r="V23181" t="s">
        <v>1592</v>
      </c>
      <c r="W23181" t="s">
        <v>61</v>
      </c>
      <c r="X23181" t="s">
        <v>62</v>
      </c>
      <c r="Y23181" t="s">
        <v>78</v>
      </c>
      <c r="Z23181" t="s">
        <v>62</v>
      </c>
      <c r="AA23181" t="s">
        <v>62</v>
      </c>
      <c r="AB23181" t="s">
        <v>64</v>
      </c>
      <c r="AC23181" t="s">
        <v>1563</v>
      </c>
      <c r="AD23181" t="s">
        <v>65</v>
      </c>
      <c r="AE23181" t="s">
        <v>61</v>
      </c>
      <c r="AF23181" t="s">
        <v>61</v>
      </c>
      <c r="AG23181" t="s">
        <v>61</v>
      </c>
      <c r="AH23181" t="s">
        <v>61</v>
      </c>
      <c r="AI23181" t="s">
        <v>61</v>
      </c>
      <c r="AJ23181" t="s">
        <v>61</v>
      </c>
      <c r="AK23181" t="s">
        <v>61</v>
      </c>
      <c r="AL23181" t="s">
        <v>61</v>
      </c>
      <c r="AM23181" t="s">
        <v>61</v>
      </c>
      <c r="AN23181" t="s">
        <v>61</v>
      </c>
      <c r="AO23181" t="s">
        <v>1572</v>
      </c>
      <c r="AP23181" t="s">
        <v>79</v>
      </c>
      <c r="AQ23181" t="s">
        <v>94</v>
      </c>
      <c r="AR23181" t="s">
        <v>80</v>
      </c>
      <c r="AS23181" t="s">
        <v>81</v>
      </c>
      <c r="AT23181" t="s">
        <v>1567</v>
      </c>
      <c r="AU23181" t="s">
        <v>1573</v>
      </c>
      <c r="AV23181" t="s">
        <v>58</v>
      </c>
      <c r="AW23181" t="s">
        <v>68</v>
      </c>
      <c r="AX23181" t="s">
        <v>69</v>
      </c>
      <c r="AY23181" t="s">
        <v>107</v>
      </c>
      <c r="AZ23181" t="s">
        <v>85</v>
      </c>
      <c r="BA23181" t="s">
        <v>71</v>
      </c>
      <c r="BB23181" t="s">
        <v>72</v>
      </c>
      <c r="BC23181">
        <v>12.3</v>
      </c>
      <c r="BD23181" t="s">
        <v>1583</v>
      </c>
      <c r="BE23181" t="s">
        <v>1569</v>
      </c>
      <c r="BF23181" t="s">
        <v>103</v>
      </c>
    </row>
    <row r="23182" spans="1:58" x14ac:dyDescent="0.25">
      <c r="A23182">
        <v>2023</v>
      </c>
      <c r="B23182" t="s">
        <v>75</v>
      </c>
      <c r="C23182" s="1">
        <v>44936</v>
      </c>
      <c r="D23182" t="s">
        <v>855</v>
      </c>
      <c r="E23182">
        <v>2.2000000000000002</v>
      </c>
      <c r="F23182" t="s">
        <v>77</v>
      </c>
      <c r="G23182" t="s">
        <v>1570</v>
      </c>
      <c r="H23182" t="s">
        <v>77</v>
      </c>
      <c r="I23182">
        <v>0</v>
      </c>
      <c r="J23182">
        <v>1</v>
      </c>
      <c r="K23182">
        <v>0</v>
      </c>
      <c r="L23182">
        <v>1</v>
      </c>
      <c r="M23182">
        <v>2</v>
      </c>
      <c r="N23182">
        <v>0</v>
      </c>
      <c r="O23182">
        <v>1</v>
      </c>
      <c r="P23182">
        <v>0</v>
      </c>
      <c r="Q23182">
        <v>0</v>
      </c>
      <c r="R23182">
        <v>1</v>
      </c>
      <c r="S23182">
        <v>0</v>
      </c>
      <c r="T23182">
        <v>0</v>
      </c>
      <c r="U23182">
        <v>0</v>
      </c>
      <c r="V23182" t="s">
        <v>1562</v>
      </c>
      <c r="W23182" t="s">
        <v>61</v>
      </c>
      <c r="X23182" t="s">
        <v>62</v>
      </c>
      <c r="Y23182" t="s">
        <v>1594</v>
      </c>
      <c r="Z23182" t="s">
        <v>62</v>
      </c>
      <c r="AA23182" t="s">
        <v>62</v>
      </c>
      <c r="AB23182" t="s">
        <v>64</v>
      </c>
      <c r="AC23182" t="s">
        <v>1563</v>
      </c>
      <c r="AD23182" t="s">
        <v>65</v>
      </c>
      <c r="AE23182" t="s">
        <v>61</v>
      </c>
      <c r="AF23182" t="s">
        <v>61</v>
      </c>
      <c r="AG23182" t="s">
        <v>61</v>
      </c>
      <c r="AH23182" t="s">
        <v>61</v>
      </c>
      <c r="AI23182" t="s">
        <v>61</v>
      </c>
      <c r="AJ23182" t="s">
        <v>61</v>
      </c>
      <c r="AK23182" t="s">
        <v>61</v>
      </c>
      <c r="AL23182" t="s">
        <v>61</v>
      </c>
      <c r="AM23182" t="s">
        <v>61</v>
      </c>
      <c r="AN23182" t="s">
        <v>61</v>
      </c>
      <c r="AO23182" t="s">
        <v>1576</v>
      </c>
      <c r="AP23182" t="s">
        <v>79</v>
      </c>
      <c r="AQ23182" t="s">
        <v>94</v>
      </c>
      <c r="AR23182" t="s">
        <v>70</v>
      </c>
      <c r="AS23182" t="s">
        <v>67</v>
      </c>
      <c r="AT23182" t="s">
        <v>106</v>
      </c>
      <c r="AU23182" t="s">
        <v>70</v>
      </c>
      <c r="AV23182" t="s">
        <v>75</v>
      </c>
      <c r="AW23182" t="s">
        <v>68</v>
      </c>
      <c r="AX23182" t="s">
        <v>83</v>
      </c>
      <c r="AY23182" t="s">
        <v>84</v>
      </c>
      <c r="AZ23182" t="s">
        <v>85</v>
      </c>
      <c r="BA23182" t="s">
        <v>71</v>
      </c>
      <c r="BB23182" t="s">
        <v>72</v>
      </c>
      <c r="BC23182">
        <v>9.5399999999999991</v>
      </c>
      <c r="BD23182" t="s">
        <v>1583</v>
      </c>
      <c r="BE23182" t="s">
        <v>106</v>
      </c>
      <c r="BF23182" t="s">
        <v>74</v>
      </c>
    </row>
    <row r="23183" spans="1:58" x14ac:dyDescent="0.25">
      <c r="A23183">
        <v>2023</v>
      </c>
      <c r="B23183" t="s">
        <v>75</v>
      </c>
      <c r="C23183" s="1">
        <v>45035</v>
      </c>
      <c r="D23183" t="s">
        <v>238</v>
      </c>
      <c r="E23183">
        <v>1174</v>
      </c>
      <c r="F23183" t="s">
        <v>1719</v>
      </c>
      <c r="G23183" t="s">
        <v>1599</v>
      </c>
      <c r="H23183" t="s">
        <v>104</v>
      </c>
      <c r="I23183">
        <v>0</v>
      </c>
      <c r="J23183">
        <v>1</v>
      </c>
      <c r="K23183">
        <v>0</v>
      </c>
      <c r="L23183">
        <v>1</v>
      </c>
      <c r="M23183">
        <v>2</v>
      </c>
      <c r="N23183">
        <v>0</v>
      </c>
      <c r="O23183">
        <v>0</v>
      </c>
      <c r="P23183">
        <v>0</v>
      </c>
      <c r="Q23183">
        <v>0</v>
      </c>
      <c r="R23183">
        <v>1</v>
      </c>
      <c r="S23183">
        <v>1</v>
      </c>
      <c r="T23183">
        <v>0</v>
      </c>
      <c r="U23183">
        <v>0</v>
      </c>
      <c r="V23183" t="s">
        <v>1562</v>
      </c>
      <c r="W23183" t="s">
        <v>61</v>
      </c>
      <c r="X23183" t="s">
        <v>62</v>
      </c>
      <c r="Y23183" t="s">
        <v>78</v>
      </c>
      <c r="Z23183" t="s">
        <v>62</v>
      </c>
      <c r="AA23183" t="s">
        <v>62</v>
      </c>
      <c r="AB23183" t="s">
        <v>64</v>
      </c>
      <c r="AC23183" t="s">
        <v>1563</v>
      </c>
      <c r="AD23183" t="s">
        <v>65</v>
      </c>
      <c r="AE23183" t="s">
        <v>61</v>
      </c>
      <c r="AF23183" t="s">
        <v>61</v>
      </c>
      <c r="AG23183" t="s">
        <v>61</v>
      </c>
      <c r="AH23183" t="s">
        <v>61</v>
      </c>
      <c r="AI23183" t="s">
        <v>61</v>
      </c>
      <c r="AJ23183" t="s">
        <v>61</v>
      </c>
      <c r="AK23183" t="s">
        <v>61</v>
      </c>
      <c r="AL23183" t="s">
        <v>61</v>
      </c>
      <c r="AM23183" t="s">
        <v>61</v>
      </c>
      <c r="AN23183" t="s">
        <v>61</v>
      </c>
      <c r="AO23183" t="s">
        <v>1576</v>
      </c>
      <c r="AP23183" t="s">
        <v>1565</v>
      </c>
      <c r="AQ23183" t="s">
        <v>110</v>
      </c>
      <c r="AR23183" t="s">
        <v>70</v>
      </c>
      <c r="AS23183" t="s">
        <v>81</v>
      </c>
      <c r="AT23183" t="s">
        <v>1587</v>
      </c>
      <c r="AU23183" t="s">
        <v>70</v>
      </c>
      <c r="AV23183" t="s">
        <v>75</v>
      </c>
      <c r="AW23183" t="s">
        <v>68</v>
      </c>
      <c r="AX23183" t="s">
        <v>83</v>
      </c>
      <c r="AY23183" t="s">
        <v>84</v>
      </c>
      <c r="AZ23183" t="s">
        <v>85</v>
      </c>
      <c r="BA23183" t="s">
        <v>71</v>
      </c>
      <c r="BB23183" t="s">
        <v>72</v>
      </c>
      <c r="BC23183">
        <v>22.43</v>
      </c>
      <c r="BD23183" t="s">
        <v>73</v>
      </c>
      <c r="BE23183" t="s">
        <v>1569</v>
      </c>
      <c r="BF23183" t="s">
        <v>74</v>
      </c>
    </row>
    <row r="23184" spans="1:58" x14ac:dyDescent="0.25">
      <c r="A23184">
        <v>2023</v>
      </c>
      <c r="B23184" t="s">
        <v>58</v>
      </c>
      <c r="C23184" s="1">
        <v>45125</v>
      </c>
      <c r="D23184" t="s">
        <v>59</v>
      </c>
      <c r="E23184">
        <v>999999</v>
      </c>
      <c r="F23184" t="s">
        <v>100</v>
      </c>
      <c r="G23184" t="s">
        <v>1578</v>
      </c>
      <c r="H23184" t="s">
        <v>60</v>
      </c>
      <c r="I23184">
        <v>0</v>
      </c>
      <c r="J23184">
        <v>1</v>
      </c>
      <c r="K23184">
        <v>0</v>
      </c>
      <c r="L23184">
        <v>1</v>
      </c>
      <c r="M23184">
        <v>2</v>
      </c>
      <c r="N23184">
        <v>1</v>
      </c>
      <c r="O23184">
        <v>0</v>
      </c>
      <c r="P23184">
        <v>0</v>
      </c>
      <c r="Q23184">
        <v>0</v>
      </c>
      <c r="R23184">
        <v>1</v>
      </c>
      <c r="S23184">
        <v>0</v>
      </c>
      <c r="T23184">
        <v>0</v>
      </c>
      <c r="U23184">
        <v>0</v>
      </c>
      <c r="V23184" t="s">
        <v>70</v>
      </c>
      <c r="W23184" t="s">
        <v>61</v>
      </c>
      <c r="X23184" t="s">
        <v>62</v>
      </c>
      <c r="Y23184" t="s">
        <v>78</v>
      </c>
      <c r="Z23184" t="s">
        <v>62</v>
      </c>
      <c r="AA23184" t="s">
        <v>62</v>
      </c>
      <c r="AB23184" t="s">
        <v>64</v>
      </c>
      <c r="AC23184" t="s">
        <v>1563</v>
      </c>
      <c r="AD23184" t="s">
        <v>65</v>
      </c>
      <c r="AE23184" t="s">
        <v>115</v>
      </c>
      <c r="AF23184" t="s">
        <v>61</v>
      </c>
      <c r="AG23184" t="s">
        <v>61</v>
      </c>
      <c r="AH23184" t="s">
        <v>61</v>
      </c>
      <c r="AI23184" t="s">
        <v>115</v>
      </c>
      <c r="AJ23184" t="s">
        <v>61</v>
      </c>
      <c r="AK23184" t="s">
        <v>61</v>
      </c>
      <c r="AL23184" t="s">
        <v>61</v>
      </c>
      <c r="AM23184" t="s">
        <v>61</v>
      </c>
      <c r="AN23184" t="s">
        <v>113</v>
      </c>
      <c r="AO23184" t="s">
        <v>1576</v>
      </c>
      <c r="AP23184" t="s">
        <v>1565</v>
      </c>
      <c r="AQ23184" t="s">
        <v>94</v>
      </c>
      <c r="AR23184" t="s">
        <v>70</v>
      </c>
      <c r="AS23184" t="s">
        <v>81</v>
      </c>
      <c r="AT23184" t="s">
        <v>108</v>
      </c>
      <c r="AU23184" t="s">
        <v>70</v>
      </c>
      <c r="AV23184" t="s">
        <v>58</v>
      </c>
      <c r="AW23184" t="s">
        <v>68</v>
      </c>
      <c r="AX23184" t="s">
        <v>69</v>
      </c>
      <c r="AY23184" t="s">
        <v>70</v>
      </c>
      <c r="AZ23184" t="s">
        <v>115</v>
      </c>
      <c r="BA23184" t="s">
        <v>71</v>
      </c>
      <c r="BB23184" t="s">
        <v>72</v>
      </c>
      <c r="BC23184">
        <v>20.12</v>
      </c>
      <c r="BD23184" t="s">
        <v>96</v>
      </c>
      <c r="BE23184" t="s">
        <v>108</v>
      </c>
      <c r="BF23184" t="s">
        <v>74</v>
      </c>
    </row>
    <row r="23185" spans="1:58" x14ac:dyDescent="0.25">
      <c r="A23185">
        <v>2023</v>
      </c>
      <c r="B23185" t="s">
        <v>75</v>
      </c>
      <c r="C23185" s="1">
        <v>44965</v>
      </c>
      <c r="D23185" t="s">
        <v>189</v>
      </c>
      <c r="E23185">
        <v>45.5</v>
      </c>
      <c r="F23185" t="s">
        <v>632</v>
      </c>
      <c r="G23185" t="s">
        <v>1612</v>
      </c>
      <c r="H23185" t="s">
        <v>91</v>
      </c>
      <c r="I23185">
        <v>0</v>
      </c>
      <c r="J23185">
        <v>1</v>
      </c>
      <c r="K23185">
        <v>1</v>
      </c>
      <c r="L23185">
        <v>2</v>
      </c>
      <c r="M23185">
        <v>3</v>
      </c>
      <c r="N23185">
        <v>0</v>
      </c>
      <c r="O23185">
        <v>0</v>
      </c>
      <c r="P23185">
        <v>0</v>
      </c>
      <c r="Q23185">
        <v>0</v>
      </c>
      <c r="R23185">
        <v>2</v>
      </c>
      <c r="S23185">
        <v>1</v>
      </c>
      <c r="T23185">
        <v>0</v>
      </c>
      <c r="U23185">
        <v>0</v>
      </c>
      <c r="V23185" t="s">
        <v>1575</v>
      </c>
      <c r="W23185" t="s">
        <v>61</v>
      </c>
      <c r="X23185" t="s">
        <v>62</v>
      </c>
      <c r="Y23185" t="s">
        <v>78</v>
      </c>
      <c r="Z23185" t="s">
        <v>62</v>
      </c>
      <c r="AA23185" t="s">
        <v>62</v>
      </c>
      <c r="AB23185" t="s">
        <v>64</v>
      </c>
      <c r="AC23185" t="s">
        <v>1563</v>
      </c>
      <c r="AD23185" t="s">
        <v>65</v>
      </c>
      <c r="AE23185" t="s">
        <v>61</v>
      </c>
      <c r="AF23185" t="s">
        <v>61</v>
      </c>
      <c r="AG23185" t="s">
        <v>61</v>
      </c>
      <c r="AH23185" t="s">
        <v>61</v>
      </c>
      <c r="AI23185" t="s">
        <v>61</v>
      </c>
      <c r="AJ23185" t="s">
        <v>61</v>
      </c>
      <c r="AK23185" t="s">
        <v>61</v>
      </c>
      <c r="AL23185" t="s">
        <v>61</v>
      </c>
      <c r="AM23185" t="s">
        <v>61</v>
      </c>
      <c r="AN23185" t="s">
        <v>61</v>
      </c>
      <c r="AO23185" t="s">
        <v>1572</v>
      </c>
      <c r="AP23185" t="s">
        <v>79</v>
      </c>
      <c r="AQ23185" t="s">
        <v>110</v>
      </c>
      <c r="AR23185" t="s">
        <v>80</v>
      </c>
      <c r="AS23185" t="s">
        <v>81</v>
      </c>
      <c r="AT23185" t="s">
        <v>1577</v>
      </c>
      <c r="AU23185" t="s">
        <v>1568</v>
      </c>
      <c r="AV23185" t="s">
        <v>75</v>
      </c>
      <c r="AW23185" t="s">
        <v>68</v>
      </c>
      <c r="AX23185" t="s">
        <v>83</v>
      </c>
      <c r="AY23185" t="s">
        <v>84</v>
      </c>
      <c r="AZ23185" t="s">
        <v>95</v>
      </c>
      <c r="BA23185" t="s">
        <v>71</v>
      </c>
      <c r="BB23185" t="s">
        <v>72</v>
      </c>
      <c r="BC23185">
        <v>6.29</v>
      </c>
      <c r="BD23185" t="s">
        <v>1583</v>
      </c>
      <c r="BE23185" t="s">
        <v>1569</v>
      </c>
      <c r="BF23185" t="s">
        <v>74</v>
      </c>
    </row>
    <row r="23186" spans="1:58" x14ac:dyDescent="0.25">
      <c r="A23186">
        <v>2023</v>
      </c>
      <c r="B23186" t="s">
        <v>75</v>
      </c>
      <c r="C23186" s="1">
        <v>44958</v>
      </c>
      <c r="D23186" t="s">
        <v>1540</v>
      </c>
      <c r="E23186">
        <v>12.6</v>
      </c>
      <c r="F23186" t="s">
        <v>1541</v>
      </c>
      <c r="G23186" t="s">
        <v>338</v>
      </c>
      <c r="H23186" t="s">
        <v>104</v>
      </c>
      <c r="I23186">
        <v>0</v>
      </c>
      <c r="J23186">
        <v>1</v>
      </c>
      <c r="K23186">
        <v>0</v>
      </c>
      <c r="L23186">
        <v>1</v>
      </c>
      <c r="M23186">
        <v>1</v>
      </c>
      <c r="N23186">
        <v>0</v>
      </c>
      <c r="O23186">
        <v>0</v>
      </c>
      <c r="P23186">
        <v>0</v>
      </c>
      <c r="Q23186">
        <v>1</v>
      </c>
      <c r="R23186">
        <v>0</v>
      </c>
      <c r="S23186">
        <v>0</v>
      </c>
      <c r="T23186">
        <v>0</v>
      </c>
      <c r="U23186">
        <v>0</v>
      </c>
      <c r="V23186" t="s">
        <v>1763</v>
      </c>
      <c r="W23186" t="s">
        <v>61</v>
      </c>
      <c r="X23186" t="s">
        <v>62</v>
      </c>
      <c r="Y23186" t="s">
        <v>97</v>
      </c>
      <c r="Z23186" t="s">
        <v>70</v>
      </c>
      <c r="AA23186" t="s">
        <v>62</v>
      </c>
      <c r="AB23186" t="s">
        <v>64</v>
      </c>
      <c r="AC23186" t="s">
        <v>1563</v>
      </c>
      <c r="AD23186" t="s">
        <v>65</v>
      </c>
      <c r="AE23186" t="s">
        <v>61</v>
      </c>
      <c r="AF23186" t="s">
        <v>61</v>
      </c>
      <c r="AG23186" t="s">
        <v>61</v>
      </c>
      <c r="AH23186" t="s">
        <v>61</v>
      </c>
      <c r="AI23186" t="s">
        <v>61</v>
      </c>
      <c r="AJ23186" t="s">
        <v>61</v>
      </c>
      <c r="AK23186" t="s">
        <v>61</v>
      </c>
      <c r="AL23186" t="s">
        <v>61</v>
      </c>
      <c r="AM23186" t="s">
        <v>61</v>
      </c>
      <c r="AN23186" t="s">
        <v>61</v>
      </c>
      <c r="AO23186" t="s">
        <v>1576</v>
      </c>
      <c r="AP23186" t="s">
        <v>1565</v>
      </c>
      <c r="AQ23186" t="s">
        <v>94</v>
      </c>
      <c r="AR23186" t="s">
        <v>70</v>
      </c>
      <c r="AS23186" t="s">
        <v>70</v>
      </c>
      <c r="AT23186" t="s">
        <v>106</v>
      </c>
      <c r="AU23186" t="s">
        <v>70</v>
      </c>
      <c r="AV23186" t="s">
        <v>75</v>
      </c>
      <c r="AW23186" t="s">
        <v>68</v>
      </c>
      <c r="AX23186" t="s">
        <v>83</v>
      </c>
      <c r="AY23186" t="s">
        <v>106</v>
      </c>
      <c r="AZ23186" t="s">
        <v>115</v>
      </c>
      <c r="BA23186" t="s">
        <v>71</v>
      </c>
      <c r="BB23186" t="s">
        <v>72</v>
      </c>
      <c r="BC23186">
        <v>15.04</v>
      </c>
      <c r="BD23186" t="s">
        <v>96</v>
      </c>
      <c r="BE23186" t="s">
        <v>106</v>
      </c>
      <c r="BF23186" t="s">
        <v>74</v>
      </c>
    </row>
    <row r="23187" spans="1:58" x14ac:dyDescent="0.25">
      <c r="A23187">
        <v>2023</v>
      </c>
      <c r="B23187" t="s">
        <v>58</v>
      </c>
      <c r="C23187" s="1">
        <v>45208</v>
      </c>
      <c r="D23187" t="s">
        <v>59</v>
      </c>
      <c r="E23187">
        <v>999999</v>
      </c>
      <c r="F23187" t="s">
        <v>383</v>
      </c>
      <c r="G23187" t="s">
        <v>114</v>
      </c>
      <c r="H23187" t="s">
        <v>60</v>
      </c>
      <c r="I23187">
        <v>0</v>
      </c>
      <c r="J23187">
        <v>1</v>
      </c>
      <c r="K23187">
        <v>0</v>
      </c>
      <c r="L23187">
        <v>1</v>
      </c>
      <c r="M23187">
        <v>1</v>
      </c>
      <c r="N23187">
        <v>0</v>
      </c>
      <c r="O23187">
        <v>0</v>
      </c>
      <c r="P23187">
        <v>1</v>
      </c>
      <c r="Q23187">
        <v>0</v>
      </c>
      <c r="R23187">
        <v>0</v>
      </c>
      <c r="S23187">
        <v>0</v>
      </c>
      <c r="T23187">
        <v>0</v>
      </c>
      <c r="U23187">
        <v>0</v>
      </c>
      <c r="V23187" t="s">
        <v>70</v>
      </c>
      <c r="W23187" t="s">
        <v>61</v>
      </c>
      <c r="X23187" t="s">
        <v>62</v>
      </c>
      <c r="Y23187" t="s">
        <v>97</v>
      </c>
      <c r="Z23187" t="s">
        <v>62</v>
      </c>
      <c r="AA23187" t="s">
        <v>62</v>
      </c>
      <c r="AB23187" t="s">
        <v>64</v>
      </c>
      <c r="AC23187" t="s">
        <v>1563</v>
      </c>
      <c r="AD23187" t="s">
        <v>65</v>
      </c>
      <c r="AE23187" t="s">
        <v>115</v>
      </c>
      <c r="AF23187" t="s">
        <v>115</v>
      </c>
      <c r="AG23187" t="s">
        <v>61</v>
      </c>
      <c r="AH23187" t="s">
        <v>61</v>
      </c>
      <c r="AI23187" t="s">
        <v>115</v>
      </c>
      <c r="AJ23187" t="s">
        <v>61</v>
      </c>
      <c r="AK23187" t="s">
        <v>61</v>
      </c>
      <c r="AL23187" t="s">
        <v>61</v>
      </c>
      <c r="AM23187" t="s">
        <v>61</v>
      </c>
      <c r="AN23187" t="s">
        <v>61</v>
      </c>
      <c r="AO23187" t="s">
        <v>1576</v>
      </c>
      <c r="AP23187" t="s">
        <v>1565</v>
      </c>
      <c r="AQ23187" t="s">
        <v>1566</v>
      </c>
      <c r="AR23187" t="s">
        <v>70</v>
      </c>
      <c r="AS23187" t="s">
        <v>115</v>
      </c>
      <c r="AT23187" t="s">
        <v>1596</v>
      </c>
      <c r="AU23187" t="s">
        <v>70</v>
      </c>
      <c r="AV23187" t="s">
        <v>58</v>
      </c>
      <c r="AW23187" t="s">
        <v>68</v>
      </c>
      <c r="AX23187" t="s">
        <v>69</v>
      </c>
      <c r="AY23187" t="s">
        <v>70</v>
      </c>
      <c r="AZ23187" t="s">
        <v>115</v>
      </c>
      <c r="BA23187" t="s">
        <v>71</v>
      </c>
      <c r="BB23187" t="s">
        <v>72</v>
      </c>
      <c r="BC23187">
        <v>23.5</v>
      </c>
      <c r="BD23187" t="s">
        <v>73</v>
      </c>
      <c r="BE23187" t="s">
        <v>1597</v>
      </c>
      <c r="BF23187" t="s">
        <v>74</v>
      </c>
    </row>
    <row r="23188" spans="1:58" x14ac:dyDescent="0.25">
      <c r="A23188">
        <v>2023</v>
      </c>
      <c r="B23188" t="s">
        <v>58</v>
      </c>
      <c r="C23188" s="1">
        <v>45065</v>
      </c>
      <c r="D23188" t="s">
        <v>59</v>
      </c>
      <c r="E23188">
        <v>999999</v>
      </c>
      <c r="F23188" t="s">
        <v>1640</v>
      </c>
      <c r="G23188" t="s">
        <v>171</v>
      </c>
      <c r="H23188" t="s">
        <v>60</v>
      </c>
      <c r="I23188">
        <v>0</v>
      </c>
      <c r="J23188">
        <v>1</v>
      </c>
      <c r="K23188">
        <v>0</v>
      </c>
      <c r="L23188">
        <v>1</v>
      </c>
      <c r="M23188">
        <v>1</v>
      </c>
      <c r="N23188">
        <v>0</v>
      </c>
      <c r="O23188">
        <v>0</v>
      </c>
      <c r="P23188">
        <v>0</v>
      </c>
      <c r="Q23188">
        <v>1</v>
      </c>
      <c r="R23188">
        <v>0</v>
      </c>
      <c r="S23188">
        <v>0</v>
      </c>
      <c r="T23188">
        <v>0</v>
      </c>
      <c r="U23188">
        <v>0</v>
      </c>
      <c r="V23188" t="s">
        <v>1562</v>
      </c>
      <c r="W23188" t="s">
        <v>61</v>
      </c>
      <c r="X23188" t="s">
        <v>62</v>
      </c>
      <c r="Y23188" t="s">
        <v>97</v>
      </c>
      <c r="Z23188" t="s">
        <v>62</v>
      </c>
      <c r="AA23188" t="s">
        <v>62</v>
      </c>
      <c r="AB23188" t="s">
        <v>64</v>
      </c>
      <c r="AC23188" t="s">
        <v>1563</v>
      </c>
      <c r="AD23188" t="s">
        <v>65</v>
      </c>
      <c r="AE23188" t="s">
        <v>61</v>
      </c>
      <c r="AF23188" t="s">
        <v>61</v>
      </c>
      <c r="AG23188" t="s">
        <v>61</v>
      </c>
      <c r="AH23188" t="s">
        <v>61</v>
      </c>
      <c r="AI23188" t="s">
        <v>61</v>
      </c>
      <c r="AJ23188" t="s">
        <v>61</v>
      </c>
      <c r="AK23188" t="s">
        <v>61</v>
      </c>
      <c r="AL23188" t="s">
        <v>61</v>
      </c>
      <c r="AM23188" t="s">
        <v>61</v>
      </c>
      <c r="AN23188" t="s">
        <v>61</v>
      </c>
      <c r="AO23188" t="s">
        <v>1576</v>
      </c>
      <c r="AP23188" t="s">
        <v>1565</v>
      </c>
      <c r="AQ23188" t="s">
        <v>94</v>
      </c>
      <c r="AR23188" t="s">
        <v>70</v>
      </c>
      <c r="AS23188" t="s">
        <v>70</v>
      </c>
      <c r="AT23188" t="s">
        <v>101</v>
      </c>
      <c r="AU23188" t="s">
        <v>70</v>
      </c>
      <c r="AV23188" t="s">
        <v>58</v>
      </c>
      <c r="AW23188" t="s">
        <v>68</v>
      </c>
      <c r="AX23188" t="s">
        <v>69</v>
      </c>
      <c r="AY23188" t="s">
        <v>70</v>
      </c>
      <c r="AZ23188" t="s">
        <v>70</v>
      </c>
      <c r="BA23188" t="s">
        <v>71</v>
      </c>
      <c r="BB23188" t="s">
        <v>86</v>
      </c>
      <c r="BC23188">
        <v>19.25</v>
      </c>
      <c r="BD23188" t="s">
        <v>96</v>
      </c>
      <c r="BE23188" t="s">
        <v>102</v>
      </c>
      <c r="BF23188" t="s">
        <v>103</v>
      </c>
    </row>
    <row r="23189" spans="1:58" x14ac:dyDescent="0.25">
      <c r="A23189">
        <v>2023</v>
      </c>
      <c r="B23189" t="s">
        <v>58</v>
      </c>
      <c r="C23189" s="1">
        <v>45054</v>
      </c>
      <c r="D23189" t="s">
        <v>59</v>
      </c>
      <c r="E23189">
        <v>999999</v>
      </c>
      <c r="F23189" t="s">
        <v>104</v>
      </c>
      <c r="G23189" t="s">
        <v>1599</v>
      </c>
      <c r="H23189" t="s">
        <v>104</v>
      </c>
      <c r="I23189">
        <v>0</v>
      </c>
      <c r="J23189">
        <v>1</v>
      </c>
      <c r="K23189">
        <v>0</v>
      </c>
      <c r="L23189">
        <v>1</v>
      </c>
      <c r="M23189">
        <v>2</v>
      </c>
      <c r="N23189">
        <v>1</v>
      </c>
      <c r="O23189">
        <v>0</v>
      </c>
      <c r="P23189">
        <v>0</v>
      </c>
      <c r="Q23189">
        <v>0</v>
      </c>
      <c r="R23189">
        <v>1</v>
      </c>
      <c r="S23189">
        <v>0</v>
      </c>
      <c r="T23189">
        <v>0</v>
      </c>
      <c r="U23189">
        <v>0</v>
      </c>
      <c r="V23189" t="s">
        <v>1592</v>
      </c>
      <c r="W23189" t="s">
        <v>61</v>
      </c>
      <c r="X23189" t="s">
        <v>62</v>
      </c>
      <c r="Y23189" t="s">
        <v>78</v>
      </c>
      <c r="Z23189" t="s">
        <v>62</v>
      </c>
      <c r="AA23189" t="s">
        <v>62</v>
      </c>
      <c r="AB23189" t="s">
        <v>64</v>
      </c>
      <c r="AC23189" t="s">
        <v>1563</v>
      </c>
      <c r="AD23189" t="s">
        <v>65</v>
      </c>
      <c r="AE23189" t="s">
        <v>61</v>
      </c>
      <c r="AF23189" t="s">
        <v>61</v>
      </c>
      <c r="AG23189" t="s">
        <v>61</v>
      </c>
      <c r="AH23189" t="s">
        <v>61</v>
      </c>
      <c r="AI23189" t="s">
        <v>61</v>
      </c>
      <c r="AJ23189" t="s">
        <v>61</v>
      </c>
      <c r="AK23189" t="s">
        <v>61</v>
      </c>
      <c r="AL23189" t="s">
        <v>61</v>
      </c>
      <c r="AM23189" t="s">
        <v>61</v>
      </c>
      <c r="AN23189" t="s">
        <v>61</v>
      </c>
      <c r="AO23189" t="s">
        <v>1564</v>
      </c>
      <c r="AP23189" t="s">
        <v>79</v>
      </c>
      <c r="AQ23189" t="s">
        <v>94</v>
      </c>
      <c r="AR23189" t="s">
        <v>1608</v>
      </c>
      <c r="AS23189" t="s">
        <v>81</v>
      </c>
      <c r="AT23189" t="s">
        <v>108</v>
      </c>
      <c r="AU23189" t="s">
        <v>70</v>
      </c>
      <c r="AV23189" t="s">
        <v>58</v>
      </c>
      <c r="AW23189" t="s">
        <v>68</v>
      </c>
      <c r="AX23189" t="s">
        <v>69</v>
      </c>
      <c r="AY23189" t="s">
        <v>70</v>
      </c>
      <c r="AZ23189" t="s">
        <v>70</v>
      </c>
      <c r="BA23189" t="s">
        <v>71</v>
      </c>
      <c r="BB23189" t="s">
        <v>72</v>
      </c>
      <c r="BC23189">
        <v>15.02</v>
      </c>
      <c r="BD23189" t="s">
        <v>96</v>
      </c>
      <c r="BE23189" t="s">
        <v>108</v>
      </c>
      <c r="BF23189" t="s">
        <v>74</v>
      </c>
    </row>
    <row r="23190" spans="1:58" x14ac:dyDescent="0.25">
      <c r="A23190">
        <v>2023</v>
      </c>
      <c r="B23190" t="s">
        <v>58</v>
      </c>
      <c r="C23190" s="1">
        <v>45203</v>
      </c>
      <c r="D23190" t="s">
        <v>59</v>
      </c>
      <c r="E23190">
        <v>999999</v>
      </c>
      <c r="F23190" t="s">
        <v>836</v>
      </c>
      <c r="G23190" t="s">
        <v>134</v>
      </c>
      <c r="H23190" t="s">
        <v>60</v>
      </c>
      <c r="I23190">
        <v>0</v>
      </c>
      <c r="J23190">
        <v>1</v>
      </c>
      <c r="K23190">
        <v>0</v>
      </c>
      <c r="L23190">
        <v>1</v>
      </c>
      <c r="M23190">
        <v>1</v>
      </c>
      <c r="N23190">
        <v>0</v>
      </c>
      <c r="O23190">
        <v>0</v>
      </c>
      <c r="P23190">
        <v>0</v>
      </c>
      <c r="Q23190">
        <v>0</v>
      </c>
      <c r="R23190">
        <v>1</v>
      </c>
      <c r="S23190">
        <v>0</v>
      </c>
      <c r="T23190">
        <v>0</v>
      </c>
      <c r="U23190">
        <v>0</v>
      </c>
      <c r="V23190" t="s">
        <v>70</v>
      </c>
      <c r="W23190" t="s">
        <v>61</v>
      </c>
      <c r="X23190" t="s">
        <v>62</v>
      </c>
      <c r="Y23190" t="s">
        <v>97</v>
      </c>
      <c r="Z23190" t="s">
        <v>62</v>
      </c>
      <c r="AA23190" t="s">
        <v>62</v>
      </c>
      <c r="AB23190" t="s">
        <v>64</v>
      </c>
      <c r="AC23190" t="s">
        <v>1563</v>
      </c>
      <c r="AD23190" t="s">
        <v>65</v>
      </c>
      <c r="AE23190" t="s">
        <v>115</v>
      </c>
      <c r="AF23190" t="s">
        <v>115</v>
      </c>
      <c r="AG23190" t="s">
        <v>61</v>
      </c>
      <c r="AH23190" t="s">
        <v>61</v>
      </c>
      <c r="AI23190" t="s">
        <v>115</v>
      </c>
      <c r="AJ23190" t="s">
        <v>61</v>
      </c>
      <c r="AK23190" t="s">
        <v>61</v>
      </c>
      <c r="AL23190" t="s">
        <v>61</v>
      </c>
      <c r="AM23190" t="s">
        <v>61</v>
      </c>
      <c r="AN23190" t="s">
        <v>61</v>
      </c>
      <c r="AO23190" t="s">
        <v>1576</v>
      </c>
      <c r="AP23190" t="s">
        <v>1565</v>
      </c>
      <c r="AQ23190" t="s">
        <v>94</v>
      </c>
      <c r="AR23190" t="s">
        <v>70</v>
      </c>
      <c r="AS23190" t="s">
        <v>115</v>
      </c>
      <c r="AT23190" t="s">
        <v>1596</v>
      </c>
      <c r="AU23190" t="s">
        <v>70</v>
      </c>
      <c r="AV23190" t="s">
        <v>58</v>
      </c>
      <c r="AW23190" t="s">
        <v>68</v>
      </c>
      <c r="AX23190" t="s">
        <v>69</v>
      </c>
      <c r="AY23190" t="s">
        <v>70</v>
      </c>
      <c r="AZ23190" t="s">
        <v>115</v>
      </c>
      <c r="BA23190" t="s">
        <v>71</v>
      </c>
      <c r="BB23190" t="s">
        <v>72</v>
      </c>
      <c r="BC23190">
        <v>8.48</v>
      </c>
      <c r="BD23190" t="s">
        <v>1583</v>
      </c>
      <c r="BE23190" t="s">
        <v>1597</v>
      </c>
      <c r="BF23190" t="s">
        <v>74</v>
      </c>
    </row>
    <row r="23191" spans="1:58" x14ac:dyDescent="0.25">
      <c r="A23191">
        <v>2023</v>
      </c>
      <c r="B23191" t="s">
        <v>75</v>
      </c>
      <c r="C23191" s="1">
        <v>44955</v>
      </c>
      <c r="D23191" t="s">
        <v>281</v>
      </c>
      <c r="E23191">
        <v>17.7</v>
      </c>
      <c r="F23191" t="s">
        <v>472</v>
      </c>
      <c r="G23191" t="s">
        <v>272</v>
      </c>
      <c r="H23191" t="s">
        <v>104</v>
      </c>
      <c r="I23191">
        <v>2</v>
      </c>
      <c r="J23191">
        <v>3</v>
      </c>
      <c r="K23191">
        <v>0</v>
      </c>
      <c r="L23191">
        <v>5</v>
      </c>
      <c r="M23191">
        <v>1</v>
      </c>
      <c r="N23191">
        <v>0</v>
      </c>
      <c r="O23191">
        <v>0</v>
      </c>
      <c r="P23191">
        <v>0</v>
      </c>
      <c r="Q23191">
        <v>0</v>
      </c>
      <c r="R23191">
        <v>1</v>
      </c>
      <c r="S23191">
        <v>0</v>
      </c>
      <c r="T23191">
        <v>0</v>
      </c>
      <c r="U23191">
        <v>0</v>
      </c>
      <c r="V23191" t="s">
        <v>1606</v>
      </c>
      <c r="W23191" t="s">
        <v>61</v>
      </c>
      <c r="X23191" t="s">
        <v>62</v>
      </c>
      <c r="Y23191" t="s">
        <v>78</v>
      </c>
      <c r="Z23191" t="s">
        <v>62</v>
      </c>
      <c r="AA23191" t="s">
        <v>62</v>
      </c>
      <c r="AB23191" t="s">
        <v>64</v>
      </c>
      <c r="AC23191" t="s">
        <v>1563</v>
      </c>
      <c r="AD23191" t="s">
        <v>93</v>
      </c>
      <c r="AE23191" t="s">
        <v>61</v>
      </c>
      <c r="AF23191" t="s">
        <v>61</v>
      </c>
      <c r="AG23191" t="s">
        <v>61</v>
      </c>
      <c r="AH23191" t="s">
        <v>61</v>
      </c>
      <c r="AI23191" t="s">
        <v>61</v>
      </c>
      <c r="AJ23191" t="s">
        <v>61</v>
      </c>
      <c r="AK23191" t="s">
        <v>61</v>
      </c>
      <c r="AL23191" t="s">
        <v>61</v>
      </c>
      <c r="AM23191" t="s">
        <v>61</v>
      </c>
      <c r="AN23191" t="s">
        <v>61</v>
      </c>
      <c r="AO23191" t="s">
        <v>1576</v>
      </c>
      <c r="AP23191" t="s">
        <v>79</v>
      </c>
      <c r="AQ23191" t="s">
        <v>94</v>
      </c>
      <c r="AR23191" t="s">
        <v>70</v>
      </c>
      <c r="AS23191" t="s">
        <v>81</v>
      </c>
      <c r="AT23191" t="s">
        <v>82</v>
      </c>
      <c r="AU23191" t="s">
        <v>70</v>
      </c>
      <c r="AV23191" t="s">
        <v>75</v>
      </c>
      <c r="AW23191" t="s">
        <v>68</v>
      </c>
      <c r="AX23191" t="s">
        <v>83</v>
      </c>
      <c r="AY23191" t="s">
        <v>1590</v>
      </c>
      <c r="AZ23191" t="s">
        <v>85</v>
      </c>
      <c r="BA23191" t="s">
        <v>71</v>
      </c>
      <c r="BB23191" t="s">
        <v>86</v>
      </c>
      <c r="BC23191">
        <v>14.37</v>
      </c>
      <c r="BD23191" t="s">
        <v>96</v>
      </c>
      <c r="BE23191" t="s">
        <v>87</v>
      </c>
      <c r="BF23191" t="s">
        <v>88</v>
      </c>
    </row>
    <row r="23192" spans="1:58" x14ac:dyDescent="0.25">
      <c r="A23192">
        <v>2023</v>
      </c>
      <c r="B23192" t="s">
        <v>75</v>
      </c>
      <c r="C23192" s="1">
        <v>45153</v>
      </c>
      <c r="D23192" t="s">
        <v>465</v>
      </c>
      <c r="E23192">
        <v>10.8</v>
      </c>
      <c r="F23192" t="s">
        <v>162</v>
      </c>
      <c r="G23192" t="s">
        <v>129</v>
      </c>
      <c r="H23192" t="s">
        <v>91</v>
      </c>
      <c r="I23192">
        <v>0</v>
      </c>
      <c r="J23192">
        <v>1</v>
      </c>
      <c r="K23192">
        <v>0</v>
      </c>
      <c r="L23192">
        <v>1</v>
      </c>
      <c r="M23192">
        <v>2</v>
      </c>
      <c r="N23192">
        <v>0</v>
      </c>
      <c r="O23192">
        <v>0</v>
      </c>
      <c r="P23192">
        <v>0</v>
      </c>
      <c r="Q23192">
        <v>1</v>
      </c>
      <c r="R23192">
        <v>1</v>
      </c>
      <c r="S23192">
        <v>0</v>
      </c>
      <c r="T23192">
        <v>0</v>
      </c>
      <c r="U23192">
        <v>0</v>
      </c>
      <c r="V23192" t="s">
        <v>1575</v>
      </c>
      <c r="W23192" t="s">
        <v>61</v>
      </c>
      <c r="X23192" t="s">
        <v>62</v>
      </c>
      <c r="Y23192" t="s">
        <v>78</v>
      </c>
      <c r="Z23192" t="s">
        <v>62</v>
      </c>
      <c r="AA23192" t="s">
        <v>62</v>
      </c>
      <c r="AB23192" t="s">
        <v>64</v>
      </c>
      <c r="AC23192" t="s">
        <v>1563</v>
      </c>
      <c r="AD23192" t="s">
        <v>65</v>
      </c>
      <c r="AE23192" t="s">
        <v>61</v>
      </c>
      <c r="AF23192" t="s">
        <v>61</v>
      </c>
      <c r="AG23192" t="s">
        <v>61</v>
      </c>
      <c r="AH23192" t="s">
        <v>61</v>
      </c>
      <c r="AI23192" t="s">
        <v>61</v>
      </c>
      <c r="AJ23192" t="s">
        <v>61</v>
      </c>
      <c r="AK23192" t="s">
        <v>61</v>
      </c>
      <c r="AL23192" t="s">
        <v>61</v>
      </c>
      <c r="AM23192" t="s">
        <v>61</v>
      </c>
      <c r="AN23192" t="s">
        <v>61</v>
      </c>
      <c r="AO23192" t="s">
        <v>1572</v>
      </c>
      <c r="AP23192" t="s">
        <v>79</v>
      </c>
      <c r="AQ23192" t="s">
        <v>94</v>
      </c>
      <c r="AR23192" t="s">
        <v>80</v>
      </c>
      <c r="AS23192" t="s">
        <v>81</v>
      </c>
      <c r="AT23192" t="s">
        <v>98</v>
      </c>
      <c r="AU23192" t="s">
        <v>1580</v>
      </c>
      <c r="AV23192" t="s">
        <v>75</v>
      </c>
      <c r="AW23192" t="s">
        <v>68</v>
      </c>
      <c r="AX23192" t="s">
        <v>83</v>
      </c>
      <c r="AY23192" t="s">
        <v>1590</v>
      </c>
      <c r="AZ23192" t="s">
        <v>85</v>
      </c>
      <c r="BA23192" t="s">
        <v>71</v>
      </c>
      <c r="BB23192" t="s">
        <v>72</v>
      </c>
      <c r="BC23192">
        <v>13.1</v>
      </c>
      <c r="BD23192" t="s">
        <v>1583</v>
      </c>
      <c r="BE23192" t="s">
        <v>1569</v>
      </c>
      <c r="BF23192" t="s">
        <v>74</v>
      </c>
    </row>
    <row r="23193" spans="1:58" x14ac:dyDescent="0.25">
      <c r="A23193">
        <v>2023</v>
      </c>
      <c r="B23193" t="s">
        <v>58</v>
      </c>
      <c r="C23193" s="1">
        <v>45099</v>
      </c>
      <c r="D23193" t="s">
        <v>59</v>
      </c>
      <c r="E23193">
        <v>999999</v>
      </c>
      <c r="F23193" t="s">
        <v>104</v>
      </c>
      <c r="G23193" t="s">
        <v>1599</v>
      </c>
      <c r="H23193" t="s">
        <v>104</v>
      </c>
      <c r="I23193">
        <v>0</v>
      </c>
      <c r="J23193">
        <v>1</v>
      </c>
      <c r="K23193">
        <v>0</v>
      </c>
      <c r="L23193">
        <v>1</v>
      </c>
      <c r="M23193">
        <v>1</v>
      </c>
      <c r="N23193">
        <v>0</v>
      </c>
      <c r="O23193">
        <v>1</v>
      </c>
      <c r="P23193">
        <v>0</v>
      </c>
      <c r="Q23193">
        <v>0</v>
      </c>
      <c r="R23193">
        <v>0</v>
      </c>
      <c r="S23193">
        <v>0</v>
      </c>
      <c r="T23193">
        <v>0</v>
      </c>
      <c r="U23193">
        <v>0</v>
      </c>
      <c r="V23193" t="s">
        <v>70</v>
      </c>
      <c r="W23193" t="s">
        <v>97</v>
      </c>
      <c r="X23193" t="s">
        <v>62</v>
      </c>
      <c r="Y23193" t="s">
        <v>105</v>
      </c>
      <c r="Z23193" t="s">
        <v>62</v>
      </c>
      <c r="AA23193" t="s">
        <v>62</v>
      </c>
      <c r="AB23193" t="s">
        <v>64</v>
      </c>
      <c r="AC23193" t="s">
        <v>1563</v>
      </c>
      <c r="AD23193" t="s">
        <v>65</v>
      </c>
      <c r="AE23193" t="s">
        <v>115</v>
      </c>
      <c r="AF23193" t="s">
        <v>61</v>
      </c>
      <c r="AG23193" t="s">
        <v>61</v>
      </c>
      <c r="AH23193" t="s">
        <v>61</v>
      </c>
      <c r="AI23193" t="s">
        <v>115</v>
      </c>
      <c r="AJ23193" t="s">
        <v>61</v>
      </c>
      <c r="AK23193" t="s">
        <v>61</v>
      </c>
      <c r="AL23193" t="s">
        <v>61</v>
      </c>
      <c r="AM23193" t="s">
        <v>61</v>
      </c>
      <c r="AN23193" t="s">
        <v>115</v>
      </c>
      <c r="AO23193" t="s">
        <v>1576</v>
      </c>
      <c r="AP23193" t="s">
        <v>1565</v>
      </c>
      <c r="AQ23193" t="s">
        <v>1566</v>
      </c>
      <c r="AR23193" t="s">
        <v>70</v>
      </c>
      <c r="AS23193" t="s">
        <v>81</v>
      </c>
      <c r="AT23193" t="s">
        <v>101</v>
      </c>
      <c r="AU23193" t="s">
        <v>70</v>
      </c>
      <c r="AV23193" t="s">
        <v>58</v>
      </c>
      <c r="AW23193" t="s">
        <v>68</v>
      </c>
      <c r="AX23193" t="s">
        <v>69</v>
      </c>
      <c r="AY23193" t="s">
        <v>107</v>
      </c>
      <c r="AZ23193" t="s">
        <v>115</v>
      </c>
      <c r="BA23193" t="s">
        <v>71</v>
      </c>
      <c r="BB23193" t="s">
        <v>72</v>
      </c>
      <c r="BC23193">
        <v>22.45</v>
      </c>
      <c r="BD23193" t="s">
        <v>73</v>
      </c>
      <c r="BE23193" t="s">
        <v>102</v>
      </c>
      <c r="BF23193" t="s">
        <v>74</v>
      </c>
    </row>
    <row r="23194" spans="1:58" x14ac:dyDescent="0.25">
      <c r="A23194">
        <v>2023</v>
      </c>
      <c r="B23194" t="s">
        <v>58</v>
      </c>
      <c r="C23194" s="1">
        <v>44942</v>
      </c>
      <c r="D23194" t="s">
        <v>59</v>
      </c>
      <c r="E23194">
        <v>999999</v>
      </c>
      <c r="F23194" t="s">
        <v>301</v>
      </c>
      <c r="G23194" t="s">
        <v>1561</v>
      </c>
      <c r="H23194" t="s">
        <v>60</v>
      </c>
      <c r="I23194">
        <v>0</v>
      </c>
      <c r="J23194">
        <v>1</v>
      </c>
      <c r="K23194">
        <v>0</v>
      </c>
      <c r="L23194">
        <v>1</v>
      </c>
      <c r="M23194">
        <v>2</v>
      </c>
      <c r="N23194">
        <v>1</v>
      </c>
      <c r="O23194">
        <v>0</v>
      </c>
      <c r="P23194">
        <v>0</v>
      </c>
      <c r="Q23194">
        <v>0</v>
      </c>
      <c r="R23194">
        <v>0</v>
      </c>
      <c r="S23194">
        <v>1</v>
      </c>
      <c r="T23194">
        <v>0</v>
      </c>
      <c r="U23194">
        <v>0</v>
      </c>
      <c r="V23194" t="s">
        <v>70</v>
      </c>
      <c r="W23194" t="s">
        <v>97</v>
      </c>
      <c r="X23194" t="s">
        <v>62</v>
      </c>
      <c r="Y23194" t="s">
        <v>97</v>
      </c>
      <c r="Z23194" t="s">
        <v>62</v>
      </c>
      <c r="AA23194" t="s">
        <v>62</v>
      </c>
      <c r="AB23194" t="s">
        <v>64</v>
      </c>
      <c r="AC23194" t="s">
        <v>1563</v>
      </c>
      <c r="AD23194" t="s">
        <v>65</v>
      </c>
      <c r="AE23194" t="s">
        <v>115</v>
      </c>
      <c r="AF23194" t="s">
        <v>61</v>
      </c>
      <c r="AG23194" t="s">
        <v>61</v>
      </c>
      <c r="AH23194" t="s">
        <v>61</v>
      </c>
      <c r="AI23194" t="s">
        <v>115</v>
      </c>
      <c r="AJ23194" t="s">
        <v>61</v>
      </c>
      <c r="AK23194" t="s">
        <v>61</v>
      </c>
      <c r="AL23194" t="s">
        <v>61</v>
      </c>
      <c r="AM23194" t="s">
        <v>61</v>
      </c>
      <c r="AN23194" t="s">
        <v>115</v>
      </c>
      <c r="AO23194" t="s">
        <v>1576</v>
      </c>
      <c r="AP23194" t="s">
        <v>1565</v>
      </c>
      <c r="AQ23194" t="s">
        <v>94</v>
      </c>
      <c r="AR23194" t="s">
        <v>70</v>
      </c>
      <c r="AS23194" t="s">
        <v>67</v>
      </c>
      <c r="AT23194" t="s">
        <v>108</v>
      </c>
      <c r="AU23194" t="s">
        <v>70</v>
      </c>
      <c r="AV23194" t="s">
        <v>58</v>
      </c>
      <c r="AW23194" t="s">
        <v>68</v>
      </c>
      <c r="AX23194" t="s">
        <v>69</v>
      </c>
      <c r="AY23194" t="s">
        <v>70</v>
      </c>
      <c r="AZ23194" t="s">
        <v>115</v>
      </c>
      <c r="BA23194" t="s">
        <v>71</v>
      </c>
      <c r="BB23194" t="s">
        <v>72</v>
      </c>
      <c r="BC23194">
        <v>11.1</v>
      </c>
      <c r="BD23194" t="s">
        <v>1583</v>
      </c>
      <c r="BE23194" t="s">
        <v>108</v>
      </c>
      <c r="BF23194" t="s">
        <v>74</v>
      </c>
    </row>
    <row r="23195" spans="1:58" x14ac:dyDescent="0.25">
      <c r="A23195">
        <v>2023</v>
      </c>
      <c r="B23195" t="s">
        <v>75</v>
      </c>
      <c r="C23195" s="1">
        <v>45208</v>
      </c>
      <c r="D23195" t="s">
        <v>185</v>
      </c>
      <c r="E23195">
        <v>606.5</v>
      </c>
      <c r="F23195" t="s">
        <v>1654</v>
      </c>
      <c r="G23195" t="s">
        <v>134</v>
      </c>
      <c r="H23195" t="s">
        <v>60</v>
      </c>
      <c r="I23195">
        <v>0</v>
      </c>
      <c r="J23195">
        <v>1</v>
      </c>
      <c r="K23195">
        <v>0</v>
      </c>
      <c r="L23195">
        <v>1</v>
      </c>
      <c r="M23195">
        <v>4</v>
      </c>
      <c r="N23195">
        <v>0</v>
      </c>
      <c r="O23195">
        <v>0</v>
      </c>
      <c r="P23195">
        <v>0</v>
      </c>
      <c r="Q23195">
        <v>2</v>
      </c>
      <c r="R23195">
        <v>1</v>
      </c>
      <c r="S23195">
        <v>1</v>
      </c>
      <c r="T23195">
        <v>0</v>
      </c>
      <c r="U23195">
        <v>0</v>
      </c>
      <c r="V23195" t="s">
        <v>1562</v>
      </c>
      <c r="W23195" t="s">
        <v>113</v>
      </c>
      <c r="X23195" t="s">
        <v>62</v>
      </c>
      <c r="Y23195" t="s">
        <v>78</v>
      </c>
      <c r="Z23195" t="s">
        <v>62</v>
      </c>
      <c r="AA23195" t="s">
        <v>62</v>
      </c>
      <c r="AB23195" t="s">
        <v>64</v>
      </c>
      <c r="AC23195" t="s">
        <v>1563</v>
      </c>
      <c r="AD23195" t="s">
        <v>65</v>
      </c>
      <c r="AE23195" t="s">
        <v>61</v>
      </c>
      <c r="AF23195" t="s">
        <v>61</v>
      </c>
      <c r="AG23195" t="s">
        <v>61</v>
      </c>
      <c r="AH23195" t="s">
        <v>61</v>
      </c>
      <c r="AI23195" t="s">
        <v>61</v>
      </c>
      <c r="AJ23195" t="s">
        <v>61</v>
      </c>
      <c r="AK23195" t="s">
        <v>61</v>
      </c>
      <c r="AL23195" t="s">
        <v>61</v>
      </c>
      <c r="AM23195" t="s">
        <v>61</v>
      </c>
      <c r="AN23195" t="s">
        <v>61</v>
      </c>
      <c r="AO23195" t="s">
        <v>1576</v>
      </c>
      <c r="AP23195" t="s">
        <v>1565</v>
      </c>
      <c r="AQ23195" t="s">
        <v>1566</v>
      </c>
      <c r="AR23195" t="s">
        <v>70</v>
      </c>
      <c r="AS23195" t="s">
        <v>67</v>
      </c>
      <c r="AT23195" t="s">
        <v>1587</v>
      </c>
      <c r="AU23195" t="s">
        <v>70</v>
      </c>
      <c r="AV23195" t="s">
        <v>75</v>
      </c>
      <c r="AW23195" t="s">
        <v>68</v>
      </c>
      <c r="AX23195" t="s">
        <v>83</v>
      </c>
      <c r="AY23195" t="s">
        <v>84</v>
      </c>
      <c r="AZ23195" t="s">
        <v>85</v>
      </c>
      <c r="BA23195" t="s">
        <v>71</v>
      </c>
      <c r="BB23195" t="s">
        <v>72</v>
      </c>
      <c r="BC23195">
        <v>6.46</v>
      </c>
      <c r="BD23195" t="s">
        <v>1583</v>
      </c>
      <c r="BE23195" t="s">
        <v>1569</v>
      </c>
      <c r="BF23195" t="s">
        <v>74</v>
      </c>
    </row>
    <row r="23196" spans="1:58" x14ac:dyDescent="0.25">
      <c r="A23196">
        <v>2023</v>
      </c>
      <c r="B23196" t="s">
        <v>75</v>
      </c>
      <c r="C23196" s="1">
        <v>44976</v>
      </c>
      <c r="D23196" t="s">
        <v>207</v>
      </c>
      <c r="E23196">
        <v>16.7</v>
      </c>
      <c r="F23196" t="s">
        <v>1672</v>
      </c>
      <c r="G23196" t="s">
        <v>1574</v>
      </c>
      <c r="H23196" t="s">
        <v>91</v>
      </c>
      <c r="I23196">
        <v>0</v>
      </c>
      <c r="J23196">
        <v>1</v>
      </c>
      <c r="K23196">
        <v>3</v>
      </c>
      <c r="L23196">
        <v>4</v>
      </c>
      <c r="M23196">
        <v>1</v>
      </c>
      <c r="N23196">
        <v>0</v>
      </c>
      <c r="O23196">
        <v>0</v>
      </c>
      <c r="P23196">
        <v>0</v>
      </c>
      <c r="Q23196">
        <v>0</v>
      </c>
      <c r="R23196">
        <v>1</v>
      </c>
      <c r="S23196">
        <v>0</v>
      </c>
      <c r="T23196">
        <v>0</v>
      </c>
      <c r="U23196">
        <v>0</v>
      </c>
      <c r="V23196" t="s">
        <v>1763</v>
      </c>
      <c r="W23196" t="s">
        <v>61</v>
      </c>
      <c r="X23196" t="s">
        <v>62</v>
      </c>
      <c r="Y23196" t="s">
        <v>97</v>
      </c>
      <c r="Z23196" t="s">
        <v>70</v>
      </c>
      <c r="AA23196" t="s">
        <v>62</v>
      </c>
      <c r="AB23196" t="s">
        <v>64</v>
      </c>
      <c r="AC23196" t="s">
        <v>1563</v>
      </c>
      <c r="AD23196" t="s">
        <v>65</v>
      </c>
      <c r="AE23196" t="s">
        <v>61</v>
      </c>
      <c r="AF23196" t="s">
        <v>61</v>
      </c>
      <c r="AG23196" t="s">
        <v>61</v>
      </c>
      <c r="AH23196" t="s">
        <v>61</v>
      </c>
      <c r="AI23196" t="s">
        <v>61</v>
      </c>
      <c r="AJ23196" t="s">
        <v>61</v>
      </c>
      <c r="AK23196" t="s">
        <v>61</v>
      </c>
      <c r="AL23196" t="s">
        <v>61</v>
      </c>
      <c r="AM23196" t="s">
        <v>61</v>
      </c>
      <c r="AN23196" t="s">
        <v>61</v>
      </c>
      <c r="AO23196" t="s">
        <v>1576</v>
      </c>
      <c r="AP23196" t="s">
        <v>1565</v>
      </c>
      <c r="AQ23196" t="s">
        <v>94</v>
      </c>
      <c r="AR23196" t="s">
        <v>70</v>
      </c>
      <c r="AS23196" t="s">
        <v>70</v>
      </c>
      <c r="AT23196" t="s">
        <v>82</v>
      </c>
      <c r="AU23196" t="s">
        <v>70</v>
      </c>
      <c r="AV23196" t="s">
        <v>75</v>
      </c>
      <c r="AW23196" t="s">
        <v>68</v>
      </c>
      <c r="AX23196" t="s">
        <v>83</v>
      </c>
      <c r="AY23196" t="s">
        <v>106</v>
      </c>
      <c r="AZ23196" t="s">
        <v>115</v>
      </c>
      <c r="BA23196" t="s">
        <v>71</v>
      </c>
      <c r="BB23196" t="s">
        <v>86</v>
      </c>
      <c r="BC23196">
        <v>10.36</v>
      </c>
      <c r="BD23196" t="s">
        <v>1583</v>
      </c>
      <c r="BE23196" t="s">
        <v>87</v>
      </c>
      <c r="BF23196" t="s">
        <v>88</v>
      </c>
    </row>
    <row r="23197" spans="1:58" x14ac:dyDescent="0.25">
      <c r="A23197">
        <v>2023</v>
      </c>
      <c r="B23197" t="s">
        <v>75</v>
      </c>
      <c r="C23197" s="1">
        <v>45060</v>
      </c>
      <c r="D23197" t="s">
        <v>399</v>
      </c>
      <c r="E23197">
        <v>3</v>
      </c>
      <c r="F23197" t="s">
        <v>1607</v>
      </c>
      <c r="G23197" t="s">
        <v>134</v>
      </c>
      <c r="H23197" t="s">
        <v>60</v>
      </c>
      <c r="I23197">
        <v>1</v>
      </c>
      <c r="J23197">
        <v>0</v>
      </c>
      <c r="K23197">
        <v>0</v>
      </c>
      <c r="L23197">
        <v>1</v>
      </c>
      <c r="M23197">
        <v>1</v>
      </c>
      <c r="N23197">
        <v>0</v>
      </c>
      <c r="O23197">
        <v>0</v>
      </c>
      <c r="P23197">
        <v>0</v>
      </c>
      <c r="Q23197">
        <v>1</v>
      </c>
      <c r="R23197">
        <v>0</v>
      </c>
      <c r="S23197">
        <v>0</v>
      </c>
      <c r="T23197">
        <v>0</v>
      </c>
      <c r="U23197">
        <v>0</v>
      </c>
      <c r="V23197" t="s">
        <v>1571</v>
      </c>
      <c r="W23197" t="s">
        <v>61</v>
      </c>
      <c r="X23197" t="s">
        <v>62</v>
      </c>
      <c r="Y23197" t="s">
        <v>105</v>
      </c>
      <c r="Z23197" t="s">
        <v>186</v>
      </c>
      <c r="AA23197" t="s">
        <v>62</v>
      </c>
      <c r="AB23197" t="s">
        <v>64</v>
      </c>
      <c r="AC23197" t="s">
        <v>1563</v>
      </c>
      <c r="AD23197" t="s">
        <v>93</v>
      </c>
      <c r="AE23197" t="s">
        <v>61</v>
      </c>
      <c r="AF23197" t="s">
        <v>61</v>
      </c>
      <c r="AG23197" t="s">
        <v>61</v>
      </c>
      <c r="AH23197" t="s">
        <v>61</v>
      </c>
      <c r="AI23197" t="s">
        <v>61</v>
      </c>
      <c r="AJ23197" t="s">
        <v>61</v>
      </c>
      <c r="AK23197" t="s">
        <v>61</v>
      </c>
      <c r="AL23197" t="s">
        <v>61</v>
      </c>
      <c r="AM23197" t="s">
        <v>61</v>
      </c>
      <c r="AN23197" t="s">
        <v>61</v>
      </c>
      <c r="AO23197" t="s">
        <v>1572</v>
      </c>
      <c r="AP23197" t="s">
        <v>79</v>
      </c>
      <c r="AQ23197" t="s">
        <v>1566</v>
      </c>
      <c r="AR23197" t="s">
        <v>66</v>
      </c>
      <c r="AS23197" t="s">
        <v>67</v>
      </c>
      <c r="AT23197" t="s">
        <v>1596</v>
      </c>
      <c r="AU23197" t="s">
        <v>1622</v>
      </c>
      <c r="AV23197" t="s">
        <v>75</v>
      </c>
      <c r="AW23197" t="s">
        <v>68</v>
      </c>
      <c r="AX23197" t="s">
        <v>83</v>
      </c>
      <c r="AY23197" t="s">
        <v>84</v>
      </c>
      <c r="AZ23197" t="s">
        <v>95</v>
      </c>
      <c r="BA23197" t="s">
        <v>71</v>
      </c>
      <c r="BB23197" t="s">
        <v>86</v>
      </c>
      <c r="BC23197">
        <v>3.56</v>
      </c>
      <c r="BD23197" t="s">
        <v>73</v>
      </c>
      <c r="BE23197" t="s">
        <v>1597</v>
      </c>
      <c r="BF23197" t="s">
        <v>88</v>
      </c>
    </row>
    <row r="23198" spans="1:58" x14ac:dyDescent="0.25">
      <c r="A23198">
        <v>2023</v>
      </c>
      <c r="B23198" t="s">
        <v>75</v>
      </c>
      <c r="C23198" s="1">
        <v>45123</v>
      </c>
      <c r="D23198" t="s">
        <v>111</v>
      </c>
      <c r="E23198">
        <v>374.9</v>
      </c>
      <c r="F23198" t="s">
        <v>367</v>
      </c>
      <c r="G23198" t="s">
        <v>1612</v>
      </c>
      <c r="H23198" t="s">
        <v>91</v>
      </c>
      <c r="I23198">
        <v>0</v>
      </c>
      <c r="J23198">
        <v>1</v>
      </c>
      <c r="K23198">
        <v>0</v>
      </c>
      <c r="L23198">
        <v>1</v>
      </c>
      <c r="M23198">
        <v>2</v>
      </c>
      <c r="N23198">
        <v>0</v>
      </c>
      <c r="O23198">
        <v>0</v>
      </c>
      <c r="P23198">
        <v>0</v>
      </c>
      <c r="Q23198">
        <v>1</v>
      </c>
      <c r="R23198">
        <v>1</v>
      </c>
      <c r="S23198">
        <v>0</v>
      </c>
      <c r="T23198">
        <v>0</v>
      </c>
      <c r="U23198">
        <v>0</v>
      </c>
      <c r="V23198" t="s">
        <v>1610</v>
      </c>
      <c r="W23198" t="s">
        <v>61</v>
      </c>
      <c r="X23198" t="s">
        <v>62</v>
      </c>
      <c r="Y23198" t="s">
        <v>78</v>
      </c>
      <c r="Z23198" t="s">
        <v>62</v>
      </c>
      <c r="AA23198" t="s">
        <v>62</v>
      </c>
      <c r="AB23198" t="s">
        <v>64</v>
      </c>
      <c r="AC23198" t="s">
        <v>1563</v>
      </c>
      <c r="AD23198" t="s">
        <v>65</v>
      </c>
      <c r="AE23198" t="s">
        <v>61</v>
      </c>
      <c r="AF23198" t="s">
        <v>61</v>
      </c>
      <c r="AG23198" t="s">
        <v>61</v>
      </c>
      <c r="AH23198" t="s">
        <v>61</v>
      </c>
      <c r="AI23198" t="s">
        <v>61</v>
      </c>
      <c r="AJ23198" t="s">
        <v>61</v>
      </c>
      <c r="AK23198" t="s">
        <v>61</v>
      </c>
      <c r="AL23198" t="s">
        <v>61</v>
      </c>
      <c r="AM23198" t="s">
        <v>61</v>
      </c>
      <c r="AN23198" t="s">
        <v>61</v>
      </c>
      <c r="AO23198" t="s">
        <v>1572</v>
      </c>
      <c r="AP23198" t="s">
        <v>79</v>
      </c>
      <c r="AQ23198" t="s">
        <v>94</v>
      </c>
      <c r="AR23198" t="s">
        <v>80</v>
      </c>
      <c r="AS23198" t="s">
        <v>81</v>
      </c>
      <c r="AT23198" t="s">
        <v>98</v>
      </c>
      <c r="AU23198" t="s">
        <v>1568</v>
      </c>
      <c r="AV23198" t="s">
        <v>75</v>
      </c>
      <c r="AW23198" t="s">
        <v>68</v>
      </c>
      <c r="AX23198" t="s">
        <v>83</v>
      </c>
      <c r="AY23198" t="s">
        <v>1590</v>
      </c>
      <c r="AZ23198" t="s">
        <v>95</v>
      </c>
      <c r="BA23198" t="s">
        <v>71</v>
      </c>
      <c r="BB23198" t="s">
        <v>86</v>
      </c>
      <c r="BC23198">
        <v>8.08</v>
      </c>
      <c r="BD23198" t="s">
        <v>1583</v>
      </c>
      <c r="BE23198" t="s">
        <v>1569</v>
      </c>
      <c r="BF23198" t="s">
        <v>88</v>
      </c>
    </row>
    <row r="23199" spans="1:58" x14ac:dyDescent="0.25">
      <c r="A23199">
        <v>2023</v>
      </c>
      <c r="B23199" t="s">
        <v>58</v>
      </c>
      <c r="C23199" s="1">
        <v>45229</v>
      </c>
      <c r="D23199" t="s">
        <v>59</v>
      </c>
      <c r="E23199">
        <v>999999</v>
      </c>
      <c r="F23199" t="s">
        <v>246</v>
      </c>
      <c r="G23199" t="s">
        <v>1578</v>
      </c>
      <c r="H23199" t="s">
        <v>60</v>
      </c>
      <c r="I23199">
        <v>0</v>
      </c>
      <c r="J23199">
        <v>1</v>
      </c>
      <c r="K23199">
        <v>0</v>
      </c>
      <c r="L23199">
        <v>1</v>
      </c>
      <c r="M23199">
        <v>2</v>
      </c>
      <c r="N23199">
        <v>0</v>
      </c>
      <c r="O23199">
        <v>0</v>
      </c>
      <c r="P23199">
        <v>0</v>
      </c>
      <c r="Q23199">
        <v>1</v>
      </c>
      <c r="R23199">
        <v>1</v>
      </c>
      <c r="S23199">
        <v>0</v>
      </c>
      <c r="T23199">
        <v>0</v>
      </c>
      <c r="U23199">
        <v>0</v>
      </c>
      <c r="V23199" t="s">
        <v>70</v>
      </c>
      <c r="W23199" t="s">
        <v>61</v>
      </c>
      <c r="X23199" t="s">
        <v>62</v>
      </c>
      <c r="Y23199" t="s">
        <v>97</v>
      </c>
      <c r="Z23199" t="s">
        <v>62</v>
      </c>
      <c r="AA23199" t="s">
        <v>62</v>
      </c>
      <c r="AB23199" t="s">
        <v>1602</v>
      </c>
      <c r="AC23199" t="s">
        <v>1563</v>
      </c>
      <c r="AD23199" t="s">
        <v>65</v>
      </c>
      <c r="AE23199" t="s">
        <v>115</v>
      </c>
      <c r="AF23199" t="s">
        <v>115</v>
      </c>
      <c r="AG23199" t="s">
        <v>61</v>
      </c>
      <c r="AH23199" t="s">
        <v>61</v>
      </c>
      <c r="AI23199" t="s">
        <v>115</v>
      </c>
      <c r="AJ23199" t="s">
        <v>61</v>
      </c>
      <c r="AK23199" t="s">
        <v>61</v>
      </c>
      <c r="AL23199" t="s">
        <v>61</v>
      </c>
      <c r="AM23199" t="s">
        <v>61</v>
      </c>
      <c r="AN23199" t="s">
        <v>61</v>
      </c>
      <c r="AO23199" t="s">
        <v>1572</v>
      </c>
      <c r="AP23199" t="s">
        <v>1565</v>
      </c>
      <c r="AQ23199" t="s">
        <v>94</v>
      </c>
      <c r="AR23199" t="s">
        <v>80</v>
      </c>
      <c r="AS23199" t="s">
        <v>115</v>
      </c>
      <c r="AT23199" t="s">
        <v>1577</v>
      </c>
      <c r="AU23199" t="s">
        <v>1568</v>
      </c>
      <c r="AV23199" t="s">
        <v>58</v>
      </c>
      <c r="AW23199" t="s">
        <v>138</v>
      </c>
      <c r="AX23199" t="s">
        <v>69</v>
      </c>
      <c r="AY23199" t="s">
        <v>70</v>
      </c>
      <c r="AZ23199" t="s">
        <v>115</v>
      </c>
      <c r="BA23199" t="s">
        <v>71</v>
      </c>
      <c r="BB23199" t="s">
        <v>72</v>
      </c>
      <c r="BC23199">
        <v>15.07</v>
      </c>
      <c r="BD23199" t="s">
        <v>96</v>
      </c>
      <c r="BE23199" t="s">
        <v>1569</v>
      </c>
      <c r="BF23199" t="s">
        <v>74</v>
      </c>
    </row>
    <row r="23200" spans="1:58" x14ac:dyDescent="0.25">
      <c r="A23200">
        <v>2023</v>
      </c>
      <c r="B23200" t="s">
        <v>75</v>
      </c>
      <c r="C23200" s="1">
        <v>45129</v>
      </c>
      <c r="D23200" t="s">
        <v>513</v>
      </c>
      <c r="E23200">
        <v>2.9</v>
      </c>
      <c r="F23200" t="s">
        <v>1199</v>
      </c>
      <c r="G23200" t="s">
        <v>210</v>
      </c>
      <c r="H23200" t="s">
        <v>77</v>
      </c>
      <c r="I23200">
        <v>0</v>
      </c>
      <c r="J23200">
        <v>1</v>
      </c>
      <c r="K23200">
        <v>0</v>
      </c>
      <c r="L23200">
        <v>1</v>
      </c>
      <c r="M23200">
        <v>1</v>
      </c>
      <c r="N23200">
        <v>0</v>
      </c>
      <c r="O23200">
        <v>0</v>
      </c>
      <c r="P23200">
        <v>0</v>
      </c>
      <c r="Q23200">
        <v>0</v>
      </c>
      <c r="R23200">
        <v>1</v>
      </c>
      <c r="S23200">
        <v>0</v>
      </c>
      <c r="T23200">
        <v>0</v>
      </c>
      <c r="U23200">
        <v>0</v>
      </c>
      <c r="V23200" t="s">
        <v>1763</v>
      </c>
      <c r="W23200" t="s">
        <v>61</v>
      </c>
      <c r="X23200" t="s">
        <v>62</v>
      </c>
      <c r="Y23200" t="s">
        <v>97</v>
      </c>
      <c r="Z23200" t="s">
        <v>70</v>
      </c>
      <c r="AA23200" t="s">
        <v>62</v>
      </c>
      <c r="AB23200" t="s">
        <v>64</v>
      </c>
      <c r="AC23200" t="s">
        <v>1563</v>
      </c>
      <c r="AD23200" t="s">
        <v>65</v>
      </c>
      <c r="AE23200" t="s">
        <v>61</v>
      </c>
      <c r="AF23200" t="s">
        <v>61</v>
      </c>
      <c r="AG23200" t="s">
        <v>61</v>
      </c>
      <c r="AH23200" t="s">
        <v>61</v>
      </c>
      <c r="AI23200" t="s">
        <v>61</v>
      </c>
      <c r="AJ23200" t="s">
        <v>61</v>
      </c>
      <c r="AK23200" t="s">
        <v>61</v>
      </c>
      <c r="AL23200" t="s">
        <v>61</v>
      </c>
      <c r="AM23200" t="s">
        <v>61</v>
      </c>
      <c r="AN23200" t="s">
        <v>61</v>
      </c>
      <c r="AO23200" t="s">
        <v>1576</v>
      </c>
      <c r="AP23200" t="s">
        <v>1565</v>
      </c>
      <c r="AQ23200" t="s">
        <v>94</v>
      </c>
      <c r="AR23200" t="s">
        <v>70</v>
      </c>
      <c r="AS23200" t="s">
        <v>70</v>
      </c>
      <c r="AT23200" t="s">
        <v>82</v>
      </c>
      <c r="AU23200" t="s">
        <v>70</v>
      </c>
      <c r="AV23200" t="s">
        <v>75</v>
      </c>
      <c r="AW23200" t="s">
        <v>68</v>
      </c>
      <c r="AX23200" t="s">
        <v>83</v>
      </c>
      <c r="AY23200" t="s">
        <v>106</v>
      </c>
      <c r="AZ23200" t="s">
        <v>115</v>
      </c>
      <c r="BA23200" t="s">
        <v>71</v>
      </c>
      <c r="BB23200" t="s">
        <v>86</v>
      </c>
      <c r="BC23200">
        <v>8.01</v>
      </c>
      <c r="BD23200" t="s">
        <v>1583</v>
      </c>
      <c r="BE23200" t="s">
        <v>87</v>
      </c>
      <c r="BF23200" t="s">
        <v>99</v>
      </c>
    </row>
    <row r="23201" spans="1:58" x14ac:dyDescent="0.25">
      <c r="A23201">
        <v>2023</v>
      </c>
      <c r="B23201" t="s">
        <v>58</v>
      </c>
      <c r="C23201" s="1">
        <v>45274</v>
      </c>
      <c r="D23201" t="s">
        <v>59</v>
      </c>
      <c r="E23201">
        <v>999999</v>
      </c>
      <c r="F23201" t="s">
        <v>387</v>
      </c>
      <c r="G23201" t="s">
        <v>171</v>
      </c>
      <c r="H23201" t="s">
        <v>60</v>
      </c>
      <c r="I23201">
        <v>0</v>
      </c>
      <c r="J23201">
        <v>1</v>
      </c>
      <c r="K23201">
        <v>0</v>
      </c>
      <c r="L23201">
        <v>1</v>
      </c>
      <c r="M23201">
        <v>1</v>
      </c>
      <c r="N23201">
        <v>0</v>
      </c>
      <c r="O23201">
        <v>0</v>
      </c>
      <c r="P23201">
        <v>0</v>
      </c>
      <c r="Q23201">
        <v>1</v>
      </c>
      <c r="R23201">
        <v>0</v>
      </c>
      <c r="S23201">
        <v>0</v>
      </c>
      <c r="T23201">
        <v>0</v>
      </c>
      <c r="U23201">
        <v>0</v>
      </c>
      <c r="V23201" t="s">
        <v>70</v>
      </c>
      <c r="W23201" t="s">
        <v>61</v>
      </c>
      <c r="X23201" t="s">
        <v>62</v>
      </c>
      <c r="Y23201" t="s">
        <v>97</v>
      </c>
      <c r="Z23201" t="s">
        <v>62</v>
      </c>
      <c r="AA23201" t="s">
        <v>62</v>
      </c>
      <c r="AB23201" t="s">
        <v>64</v>
      </c>
      <c r="AC23201" t="s">
        <v>1563</v>
      </c>
      <c r="AD23201" t="s">
        <v>65</v>
      </c>
      <c r="AE23201" t="s">
        <v>115</v>
      </c>
      <c r="AF23201" t="s">
        <v>115</v>
      </c>
      <c r="AG23201" t="s">
        <v>61</v>
      </c>
      <c r="AH23201" t="s">
        <v>61</v>
      </c>
      <c r="AI23201" t="s">
        <v>115</v>
      </c>
      <c r="AJ23201" t="s">
        <v>61</v>
      </c>
      <c r="AK23201" t="s">
        <v>61</v>
      </c>
      <c r="AL23201" t="s">
        <v>61</v>
      </c>
      <c r="AM23201" t="s">
        <v>61</v>
      </c>
      <c r="AN23201" t="s">
        <v>115</v>
      </c>
      <c r="AO23201" t="s">
        <v>1572</v>
      </c>
      <c r="AP23201" t="s">
        <v>1565</v>
      </c>
      <c r="AQ23201" t="s">
        <v>94</v>
      </c>
      <c r="AR23201" t="s">
        <v>66</v>
      </c>
      <c r="AS23201" t="s">
        <v>115</v>
      </c>
      <c r="AT23201" t="s">
        <v>101</v>
      </c>
      <c r="AU23201" t="s">
        <v>1568</v>
      </c>
      <c r="AV23201" t="s">
        <v>58</v>
      </c>
      <c r="AW23201" t="s">
        <v>68</v>
      </c>
      <c r="AX23201" t="s">
        <v>69</v>
      </c>
      <c r="AY23201" t="s">
        <v>70</v>
      </c>
      <c r="AZ23201" t="s">
        <v>115</v>
      </c>
      <c r="BA23201" t="s">
        <v>71</v>
      </c>
      <c r="BB23201" t="s">
        <v>72</v>
      </c>
      <c r="BC23201">
        <v>15.2</v>
      </c>
      <c r="BD23201" t="s">
        <v>96</v>
      </c>
      <c r="BE23201" t="s">
        <v>102</v>
      </c>
      <c r="BF23201" t="s">
        <v>74</v>
      </c>
    </row>
    <row r="23202" spans="1:58" x14ac:dyDescent="0.25">
      <c r="A23202">
        <v>2023</v>
      </c>
      <c r="B23202" t="s">
        <v>75</v>
      </c>
      <c r="C23202" s="1">
        <v>45041</v>
      </c>
      <c r="D23202" t="s">
        <v>185</v>
      </c>
      <c r="E23202">
        <v>505.6</v>
      </c>
      <c r="F23202" t="s">
        <v>1624</v>
      </c>
      <c r="G23202" t="s">
        <v>142</v>
      </c>
      <c r="H23202" t="s">
        <v>77</v>
      </c>
      <c r="I23202">
        <v>0</v>
      </c>
      <c r="J23202">
        <v>1</v>
      </c>
      <c r="K23202">
        <v>0</v>
      </c>
      <c r="L23202">
        <v>1</v>
      </c>
      <c r="M23202">
        <v>2</v>
      </c>
      <c r="N23202">
        <v>1</v>
      </c>
      <c r="O23202">
        <v>0</v>
      </c>
      <c r="P23202">
        <v>0</v>
      </c>
      <c r="Q23202">
        <v>0</v>
      </c>
      <c r="R23202">
        <v>1</v>
      </c>
      <c r="S23202">
        <v>0</v>
      </c>
      <c r="T23202">
        <v>0</v>
      </c>
      <c r="U23202">
        <v>0</v>
      </c>
      <c r="V23202" t="s">
        <v>1562</v>
      </c>
      <c r="W23202" t="s">
        <v>61</v>
      </c>
      <c r="X23202" t="s">
        <v>62</v>
      </c>
      <c r="Y23202" t="s">
        <v>78</v>
      </c>
      <c r="Z23202" t="s">
        <v>62</v>
      </c>
      <c r="AA23202" t="s">
        <v>62</v>
      </c>
      <c r="AB23202" t="s">
        <v>64</v>
      </c>
      <c r="AC23202" t="s">
        <v>1563</v>
      </c>
      <c r="AD23202" t="s">
        <v>65</v>
      </c>
      <c r="AE23202" t="s">
        <v>61</v>
      </c>
      <c r="AF23202" t="s">
        <v>61</v>
      </c>
      <c r="AG23202" t="s">
        <v>61</v>
      </c>
      <c r="AH23202" t="s">
        <v>61</v>
      </c>
      <c r="AI23202" t="s">
        <v>61</v>
      </c>
      <c r="AJ23202" t="s">
        <v>61</v>
      </c>
      <c r="AK23202" t="s">
        <v>61</v>
      </c>
      <c r="AL23202" t="s">
        <v>61</v>
      </c>
      <c r="AM23202" t="s">
        <v>61</v>
      </c>
      <c r="AN23202" t="s">
        <v>61</v>
      </c>
      <c r="AO23202" t="s">
        <v>1576</v>
      </c>
      <c r="AP23202" t="s">
        <v>1565</v>
      </c>
      <c r="AQ23202" t="s">
        <v>110</v>
      </c>
      <c r="AR23202" t="s">
        <v>70</v>
      </c>
      <c r="AS23202" t="s">
        <v>67</v>
      </c>
      <c r="AT23202" t="s">
        <v>108</v>
      </c>
      <c r="AU23202" t="s">
        <v>70</v>
      </c>
      <c r="AV23202" t="s">
        <v>75</v>
      </c>
      <c r="AW23202" t="s">
        <v>68</v>
      </c>
      <c r="AX23202" t="s">
        <v>83</v>
      </c>
      <c r="AY23202" t="s">
        <v>84</v>
      </c>
      <c r="AZ23202" t="s">
        <v>85</v>
      </c>
      <c r="BA23202" t="s">
        <v>71</v>
      </c>
      <c r="BB23202" t="s">
        <v>72</v>
      </c>
      <c r="BC23202">
        <v>23.1</v>
      </c>
      <c r="BD23202" t="s">
        <v>73</v>
      </c>
      <c r="BE23202" t="s">
        <v>108</v>
      </c>
      <c r="BF23202" t="s">
        <v>74</v>
      </c>
    </row>
    <row r="23203" spans="1:58" x14ac:dyDescent="0.25">
      <c r="A23203">
        <v>2023</v>
      </c>
      <c r="B23203" t="s">
        <v>75</v>
      </c>
      <c r="C23203" s="1">
        <v>45106</v>
      </c>
      <c r="D23203" t="s">
        <v>76</v>
      </c>
      <c r="E23203">
        <v>97</v>
      </c>
      <c r="F23203" t="s">
        <v>77</v>
      </c>
      <c r="G23203" t="s">
        <v>1570</v>
      </c>
      <c r="H23203" t="s">
        <v>77</v>
      </c>
      <c r="I23203">
        <v>0</v>
      </c>
      <c r="J23203">
        <v>1</v>
      </c>
      <c r="K23203">
        <v>0</v>
      </c>
      <c r="L23203">
        <v>1</v>
      </c>
      <c r="M23203">
        <v>2</v>
      </c>
      <c r="N23203">
        <v>0</v>
      </c>
      <c r="O23203">
        <v>1</v>
      </c>
      <c r="P23203">
        <v>0</v>
      </c>
      <c r="Q23203">
        <v>0</v>
      </c>
      <c r="R23203">
        <v>1</v>
      </c>
      <c r="S23203">
        <v>0</v>
      </c>
      <c r="T23203">
        <v>0</v>
      </c>
      <c r="U23203">
        <v>0</v>
      </c>
      <c r="V23203" t="s">
        <v>1598</v>
      </c>
      <c r="W23203" t="s">
        <v>61</v>
      </c>
      <c r="X23203" t="s">
        <v>62</v>
      </c>
      <c r="Y23203" t="s">
        <v>78</v>
      </c>
      <c r="Z23203" t="s">
        <v>62</v>
      </c>
      <c r="AA23203" t="s">
        <v>62</v>
      </c>
      <c r="AB23203" t="s">
        <v>64</v>
      </c>
      <c r="AC23203" t="s">
        <v>1563</v>
      </c>
      <c r="AD23203" t="s">
        <v>65</v>
      </c>
      <c r="AE23203" t="s">
        <v>61</v>
      </c>
      <c r="AF23203" t="s">
        <v>61</v>
      </c>
      <c r="AG23203" t="s">
        <v>61</v>
      </c>
      <c r="AH23203" t="s">
        <v>61</v>
      </c>
      <c r="AI23203" t="s">
        <v>61</v>
      </c>
      <c r="AJ23203" t="s">
        <v>61</v>
      </c>
      <c r="AK23203" t="s">
        <v>61</v>
      </c>
      <c r="AL23203" t="s">
        <v>61</v>
      </c>
      <c r="AM23203" t="s">
        <v>61</v>
      </c>
      <c r="AN23203" t="s">
        <v>61</v>
      </c>
      <c r="AO23203" t="s">
        <v>1572</v>
      </c>
      <c r="AP23203" t="s">
        <v>79</v>
      </c>
      <c r="AQ23203" t="s">
        <v>94</v>
      </c>
      <c r="AR23203" t="s">
        <v>80</v>
      </c>
      <c r="AS23203" t="s">
        <v>81</v>
      </c>
      <c r="AT23203" t="s">
        <v>98</v>
      </c>
      <c r="AU23203" t="s">
        <v>1573</v>
      </c>
      <c r="AV23203" t="s">
        <v>75</v>
      </c>
      <c r="AW23203" t="s">
        <v>68</v>
      </c>
      <c r="AX23203" t="s">
        <v>83</v>
      </c>
      <c r="AY23203" t="s">
        <v>84</v>
      </c>
      <c r="AZ23203" t="s">
        <v>85</v>
      </c>
      <c r="BA23203" t="s">
        <v>71</v>
      </c>
      <c r="BB23203" t="s">
        <v>72</v>
      </c>
      <c r="BC23203">
        <v>12.27</v>
      </c>
      <c r="BD23203" t="s">
        <v>1583</v>
      </c>
      <c r="BE23203" t="s">
        <v>1569</v>
      </c>
      <c r="BF23203" t="s">
        <v>74</v>
      </c>
    </row>
    <row r="23204" spans="1:58" x14ac:dyDescent="0.25">
      <c r="A23204">
        <v>2023</v>
      </c>
      <c r="B23204" t="s">
        <v>75</v>
      </c>
      <c r="C23204" s="1">
        <v>45221</v>
      </c>
      <c r="D23204" t="s">
        <v>154</v>
      </c>
      <c r="E23204">
        <v>26</v>
      </c>
      <c r="F23204" t="s">
        <v>143</v>
      </c>
      <c r="G23204" t="s">
        <v>144</v>
      </c>
      <c r="H23204" t="s">
        <v>60</v>
      </c>
      <c r="I23204">
        <v>0</v>
      </c>
      <c r="J23204">
        <v>4</v>
      </c>
      <c r="K23204">
        <v>0</v>
      </c>
      <c r="L23204">
        <v>4</v>
      </c>
      <c r="M23204">
        <v>1</v>
      </c>
      <c r="N23204">
        <v>0</v>
      </c>
      <c r="O23204">
        <v>0</v>
      </c>
      <c r="P23204">
        <v>0</v>
      </c>
      <c r="Q23204">
        <v>0</v>
      </c>
      <c r="R23204">
        <v>1</v>
      </c>
      <c r="S23204">
        <v>0</v>
      </c>
      <c r="T23204">
        <v>0</v>
      </c>
      <c r="U23204">
        <v>0</v>
      </c>
      <c r="V23204" t="s">
        <v>1575</v>
      </c>
      <c r="W23204" t="s">
        <v>61</v>
      </c>
      <c r="X23204" t="s">
        <v>62</v>
      </c>
      <c r="Y23204" t="s">
        <v>105</v>
      </c>
      <c r="Z23204" t="s">
        <v>62</v>
      </c>
      <c r="AA23204" t="s">
        <v>62</v>
      </c>
      <c r="AB23204" t="s">
        <v>64</v>
      </c>
      <c r="AC23204" t="s">
        <v>1563</v>
      </c>
      <c r="AD23204" t="s">
        <v>65</v>
      </c>
      <c r="AE23204" t="s">
        <v>61</v>
      </c>
      <c r="AF23204" t="s">
        <v>61</v>
      </c>
      <c r="AG23204" t="s">
        <v>61</v>
      </c>
      <c r="AH23204" t="s">
        <v>61</v>
      </c>
      <c r="AI23204" t="s">
        <v>61</v>
      </c>
      <c r="AJ23204" t="s">
        <v>61</v>
      </c>
      <c r="AK23204" t="s">
        <v>61</v>
      </c>
      <c r="AL23204" t="s">
        <v>61</v>
      </c>
      <c r="AM23204" t="s">
        <v>61</v>
      </c>
      <c r="AN23204" t="s">
        <v>61</v>
      </c>
      <c r="AO23204" t="s">
        <v>1564</v>
      </c>
      <c r="AP23204" t="s">
        <v>79</v>
      </c>
      <c r="AQ23204" t="s">
        <v>110</v>
      </c>
      <c r="AR23204" t="s">
        <v>80</v>
      </c>
      <c r="AS23204" t="s">
        <v>81</v>
      </c>
      <c r="AT23204" t="s">
        <v>82</v>
      </c>
      <c r="AU23204" t="s">
        <v>1622</v>
      </c>
      <c r="AV23204" t="s">
        <v>75</v>
      </c>
      <c r="AW23204" t="s">
        <v>68</v>
      </c>
      <c r="AX23204" t="s">
        <v>83</v>
      </c>
      <c r="AY23204" t="s">
        <v>1590</v>
      </c>
      <c r="AZ23204" t="s">
        <v>95</v>
      </c>
      <c r="BA23204" t="s">
        <v>71</v>
      </c>
      <c r="BB23204" t="s">
        <v>86</v>
      </c>
      <c r="BC23204">
        <v>4.28</v>
      </c>
      <c r="BD23204" t="s">
        <v>73</v>
      </c>
      <c r="BE23204" t="s">
        <v>87</v>
      </c>
      <c r="BF23204" t="s">
        <v>88</v>
      </c>
    </row>
    <row r="23205" spans="1:58" x14ac:dyDescent="0.25">
      <c r="A23205">
        <v>2023</v>
      </c>
      <c r="B23205" t="s">
        <v>58</v>
      </c>
      <c r="C23205" s="1">
        <v>44990</v>
      </c>
      <c r="D23205" t="s">
        <v>59</v>
      </c>
      <c r="E23205">
        <v>999999</v>
      </c>
      <c r="F23205" t="s">
        <v>383</v>
      </c>
      <c r="G23205" t="s">
        <v>114</v>
      </c>
      <c r="H23205" t="s">
        <v>60</v>
      </c>
      <c r="I23205">
        <v>0</v>
      </c>
      <c r="J23205">
        <v>1</v>
      </c>
      <c r="K23205">
        <v>0</v>
      </c>
      <c r="L23205">
        <v>1</v>
      </c>
      <c r="M23205">
        <v>2</v>
      </c>
      <c r="N23205">
        <v>1</v>
      </c>
      <c r="O23205">
        <v>0</v>
      </c>
      <c r="P23205">
        <v>0</v>
      </c>
      <c r="Q23205">
        <v>0</v>
      </c>
      <c r="R23205">
        <v>1</v>
      </c>
      <c r="S23205">
        <v>0</v>
      </c>
      <c r="T23205">
        <v>0</v>
      </c>
      <c r="U23205">
        <v>0</v>
      </c>
      <c r="V23205" t="s">
        <v>70</v>
      </c>
      <c r="W23205" t="s">
        <v>61</v>
      </c>
      <c r="X23205" t="s">
        <v>62</v>
      </c>
      <c r="Y23205" t="s">
        <v>97</v>
      </c>
      <c r="Z23205" t="s">
        <v>62</v>
      </c>
      <c r="AA23205" t="s">
        <v>62</v>
      </c>
      <c r="AB23205" t="s">
        <v>64</v>
      </c>
      <c r="AC23205" t="s">
        <v>1563</v>
      </c>
      <c r="AD23205" t="s">
        <v>65</v>
      </c>
      <c r="AE23205" t="s">
        <v>61</v>
      </c>
      <c r="AF23205" t="s">
        <v>115</v>
      </c>
      <c r="AG23205" t="s">
        <v>61</v>
      </c>
      <c r="AH23205" t="s">
        <v>61</v>
      </c>
      <c r="AI23205" t="s">
        <v>61</v>
      </c>
      <c r="AJ23205" t="s">
        <v>61</v>
      </c>
      <c r="AK23205" t="s">
        <v>61</v>
      </c>
      <c r="AL23205" t="s">
        <v>61</v>
      </c>
      <c r="AM23205" t="s">
        <v>61</v>
      </c>
      <c r="AN23205" t="s">
        <v>61</v>
      </c>
      <c r="AO23205" t="s">
        <v>1572</v>
      </c>
      <c r="AP23205" t="s">
        <v>1565</v>
      </c>
      <c r="AQ23205" t="s">
        <v>94</v>
      </c>
      <c r="AR23205" t="s">
        <v>1608</v>
      </c>
      <c r="AS23205" t="s">
        <v>70</v>
      </c>
      <c r="AT23205" t="s">
        <v>108</v>
      </c>
      <c r="AU23205" t="s">
        <v>1568</v>
      </c>
      <c r="AV23205" t="s">
        <v>58</v>
      </c>
      <c r="AW23205" t="s">
        <v>68</v>
      </c>
      <c r="AX23205" t="s">
        <v>69</v>
      </c>
      <c r="AY23205" t="s">
        <v>70</v>
      </c>
      <c r="AZ23205" t="s">
        <v>115</v>
      </c>
      <c r="BA23205" t="s">
        <v>71</v>
      </c>
      <c r="BB23205" t="s">
        <v>86</v>
      </c>
      <c r="BC23205">
        <v>10.220000000000001</v>
      </c>
      <c r="BD23205" t="s">
        <v>1583</v>
      </c>
      <c r="BE23205" t="s">
        <v>108</v>
      </c>
      <c r="BF23205" t="s">
        <v>88</v>
      </c>
    </row>
    <row r="23206" spans="1:58" x14ac:dyDescent="0.25">
      <c r="A23206">
        <v>2023</v>
      </c>
      <c r="B23206" t="s">
        <v>58</v>
      </c>
      <c r="C23206" s="1">
        <v>45105</v>
      </c>
      <c r="D23206" t="s">
        <v>59</v>
      </c>
      <c r="E23206">
        <v>999999</v>
      </c>
      <c r="F23206" t="s">
        <v>1618</v>
      </c>
      <c r="G23206" t="s">
        <v>157</v>
      </c>
      <c r="H23206" t="s">
        <v>60</v>
      </c>
      <c r="I23206">
        <v>0</v>
      </c>
      <c r="J23206">
        <v>1</v>
      </c>
      <c r="K23206">
        <v>0</v>
      </c>
      <c r="L23206">
        <v>1</v>
      </c>
      <c r="M23206">
        <v>1</v>
      </c>
      <c r="N23206">
        <v>0</v>
      </c>
      <c r="O23206">
        <v>0</v>
      </c>
      <c r="P23206">
        <v>0</v>
      </c>
      <c r="Q23206">
        <v>0</v>
      </c>
      <c r="R23206">
        <v>0</v>
      </c>
      <c r="S23206">
        <v>0</v>
      </c>
      <c r="T23206">
        <v>1</v>
      </c>
      <c r="U23206">
        <v>0</v>
      </c>
      <c r="V23206" t="s">
        <v>70</v>
      </c>
      <c r="W23206" t="s">
        <v>61</v>
      </c>
      <c r="X23206" t="s">
        <v>62</v>
      </c>
      <c r="Y23206" t="s">
        <v>78</v>
      </c>
      <c r="Z23206" t="s">
        <v>62</v>
      </c>
      <c r="AA23206" t="s">
        <v>62</v>
      </c>
      <c r="AB23206" t="s">
        <v>64</v>
      </c>
      <c r="AC23206" t="s">
        <v>1563</v>
      </c>
      <c r="AD23206" t="s">
        <v>65</v>
      </c>
      <c r="AE23206" t="s">
        <v>115</v>
      </c>
      <c r="AF23206" t="s">
        <v>61</v>
      </c>
      <c r="AG23206" t="s">
        <v>61</v>
      </c>
      <c r="AH23206" t="s">
        <v>61</v>
      </c>
      <c r="AI23206" t="s">
        <v>115</v>
      </c>
      <c r="AJ23206" t="s">
        <v>61</v>
      </c>
      <c r="AK23206" t="s">
        <v>61</v>
      </c>
      <c r="AL23206" t="s">
        <v>61</v>
      </c>
      <c r="AM23206" t="s">
        <v>61</v>
      </c>
      <c r="AN23206" t="s">
        <v>115</v>
      </c>
      <c r="AO23206" t="s">
        <v>1576</v>
      </c>
      <c r="AP23206" t="s">
        <v>1565</v>
      </c>
      <c r="AQ23206" t="s">
        <v>1566</v>
      </c>
      <c r="AR23206" t="s">
        <v>70</v>
      </c>
      <c r="AS23206" t="s">
        <v>67</v>
      </c>
      <c r="AT23206" t="s">
        <v>101</v>
      </c>
      <c r="AU23206" t="s">
        <v>70</v>
      </c>
      <c r="AV23206" t="s">
        <v>58</v>
      </c>
      <c r="AW23206" t="s">
        <v>1593</v>
      </c>
      <c r="AX23206" t="s">
        <v>69</v>
      </c>
      <c r="AY23206" t="s">
        <v>70</v>
      </c>
      <c r="AZ23206" t="s">
        <v>115</v>
      </c>
      <c r="BA23206" t="s">
        <v>71</v>
      </c>
      <c r="BB23206" t="s">
        <v>72</v>
      </c>
      <c r="BC23206">
        <v>20.5</v>
      </c>
      <c r="BD23206" t="s">
        <v>96</v>
      </c>
      <c r="BE23206" t="s">
        <v>102</v>
      </c>
      <c r="BF23206" t="s">
        <v>74</v>
      </c>
    </row>
    <row r="23207" spans="1:58" x14ac:dyDescent="0.25">
      <c r="A23207">
        <v>2023</v>
      </c>
      <c r="B23207" t="s">
        <v>75</v>
      </c>
      <c r="C23207" s="1">
        <v>44989</v>
      </c>
      <c r="D23207" t="s">
        <v>234</v>
      </c>
      <c r="E23207">
        <v>116.5</v>
      </c>
      <c r="F23207" t="s">
        <v>583</v>
      </c>
      <c r="G23207" t="s">
        <v>1570</v>
      </c>
      <c r="H23207" t="s">
        <v>77</v>
      </c>
      <c r="I23207">
        <v>0</v>
      </c>
      <c r="J23207">
        <v>1</v>
      </c>
      <c r="K23207">
        <v>1</v>
      </c>
      <c r="L23207">
        <v>2</v>
      </c>
      <c r="M23207">
        <v>2</v>
      </c>
      <c r="N23207">
        <v>0</v>
      </c>
      <c r="O23207">
        <v>0</v>
      </c>
      <c r="P23207">
        <v>0</v>
      </c>
      <c r="Q23207">
        <v>0</v>
      </c>
      <c r="R23207">
        <v>2</v>
      </c>
      <c r="S23207">
        <v>0</v>
      </c>
      <c r="T23207">
        <v>0</v>
      </c>
      <c r="U23207">
        <v>0</v>
      </c>
      <c r="V23207" t="s">
        <v>1562</v>
      </c>
      <c r="W23207" t="s">
        <v>61</v>
      </c>
      <c r="X23207" t="s">
        <v>62</v>
      </c>
      <c r="Y23207" t="s">
        <v>78</v>
      </c>
      <c r="Z23207" t="s">
        <v>62</v>
      </c>
      <c r="AA23207" t="s">
        <v>62</v>
      </c>
      <c r="AB23207" t="s">
        <v>64</v>
      </c>
      <c r="AC23207" t="s">
        <v>1563</v>
      </c>
      <c r="AD23207" t="s">
        <v>65</v>
      </c>
      <c r="AE23207" t="s">
        <v>61</v>
      </c>
      <c r="AF23207" t="s">
        <v>61</v>
      </c>
      <c r="AG23207" t="s">
        <v>61</v>
      </c>
      <c r="AH23207" t="s">
        <v>61</v>
      </c>
      <c r="AI23207" t="s">
        <v>61</v>
      </c>
      <c r="AJ23207" t="s">
        <v>61</v>
      </c>
      <c r="AK23207" t="s">
        <v>61</v>
      </c>
      <c r="AL23207" t="s">
        <v>61</v>
      </c>
      <c r="AM23207" t="s">
        <v>61</v>
      </c>
      <c r="AN23207" t="s">
        <v>61</v>
      </c>
      <c r="AO23207" t="s">
        <v>1572</v>
      </c>
      <c r="AP23207" t="s">
        <v>1565</v>
      </c>
      <c r="AQ23207" t="s">
        <v>94</v>
      </c>
      <c r="AR23207" t="s">
        <v>66</v>
      </c>
      <c r="AS23207" t="s">
        <v>81</v>
      </c>
      <c r="AT23207" t="s">
        <v>98</v>
      </c>
      <c r="AU23207" t="s">
        <v>1573</v>
      </c>
      <c r="AV23207" t="s">
        <v>75</v>
      </c>
      <c r="AW23207" t="s">
        <v>68</v>
      </c>
      <c r="AX23207" t="s">
        <v>83</v>
      </c>
      <c r="AY23207" t="s">
        <v>1590</v>
      </c>
      <c r="AZ23207" t="s">
        <v>95</v>
      </c>
      <c r="BA23207" t="s">
        <v>71</v>
      </c>
      <c r="BB23207" t="s">
        <v>86</v>
      </c>
      <c r="BC23207">
        <v>17.14</v>
      </c>
      <c r="BD23207" t="s">
        <v>96</v>
      </c>
      <c r="BE23207" t="s">
        <v>1569</v>
      </c>
      <c r="BF23207" t="s">
        <v>99</v>
      </c>
    </row>
    <row r="23208" spans="1:58" x14ac:dyDescent="0.25">
      <c r="A23208">
        <v>2023</v>
      </c>
      <c r="B23208" t="s">
        <v>58</v>
      </c>
      <c r="C23208" s="1">
        <v>44995</v>
      </c>
      <c r="D23208" t="s">
        <v>59</v>
      </c>
      <c r="E23208">
        <v>999999</v>
      </c>
      <c r="F23208" t="s">
        <v>379</v>
      </c>
      <c r="G23208" t="s">
        <v>1609</v>
      </c>
      <c r="H23208" t="s">
        <v>104</v>
      </c>
      <c r="I23208">
        <v>0</v>
      </c>
      <c r="J23208">
        <v>1</v>
      </c>
      <c r="K23208">
        <v>0</v>
      </c>
      <c r="L23208">
        <v>1</v>
      </c>
      <c r="M23208">
        <v>2</v>
      </c>
      <c r="N23208">
        <v>0</v>
      </c>
      <c r="O23208">
        <v>0</v>
      </c>
      <c r="P23208">
        <v>0</v>
      </c>
      <c r="Q23208">
        <v>0</v>
      </c>
      <c r="R23208">
        <v>1</v>
      </c>
      <c r="S23208">
        <v>0</v>
      </c>
      <c r="T23208">
        <v>1</v>
      </c>
      <c r="U23208">
        <v>0</v>
      </c>
      <c r="V23208" t="s">
        <v>1592</v>
      </c>
      <c r="W23208" t="s">
        <v>61</v>
      </c>
      <c r="X23208" t="s">
        <v>62</v>
      </c>
      <c r="Y23208" t="s">
        <v>97</v>
      </c>
      <c r="Z23208" t="s">
        <v>62</v>
      </c>
      <c r="AA23208" t="s">
        <v>62</v>
      </c>
      <c r="AB23208" t="s">
        <v>64</v>
      </c>
      <c r="AC23208" t="s">
        <v>1563</v>
      </c>
      <c r="AD23208" t="s">
        <v>65</v>
      </c>
      <c r="AE23208" t="s">
        <v>115</v>
      </c>
      <c r="AF23208" t="s">
        <v>115</v>
      </c>
      <c r="AG23208" t="s">
        <v>61</v>
      </c>
      <c r="AH23208" t="s">
        <v>61</v>
      </c>
      <c r="AI23208" t="s">
        <v>115</v>
      </c>
      <c r="AJ23208" t="s">
        <v>61</v>
      </c>
      <c r="AK23208" t="s">
        <v>61</v>
      </c>
      <c r="AL23208" t="s">
        <v>61</v>
      </c>
      <c r="AM23208" t="s">
        <v>61</v>
      </c>
      <c r="AN23208" t="s">
        <v>61</v>
      </c>
      <c r="AO23208" t="s">
        <v>1572</v>
      </c>
      <c r="AP23208" t="s">
        <v>79</v>
      </c>
      <c r="AQ23208" t="s">
        <v>94</v>
      </c>
      <c r="AR23208" t="s">
        <v>80</v>
      </c>
      <c r="AS23208" t="s">
        <v>115</v>
      </c>
      <c r="AT23208" t="s">
        <v>98</v>
      </c>
      <c r="AU23208" t="s">
        <v>1580</v>
      </c>
      <c r="AV23208" t="s">
        <v>58</v>
      </c>
      <c r="AW23208" t="s">
        <v>68</v>
      </c>
      <c r="AX23208" t="s">
        <v>69</v>
      </c>
      <c r="AY23208" t="s">
        <v>70</v>
      </c>
      <c r="AZ23208" t="s">
        <v>115</v>
      </c>
      <c r="BA23208" t="s">
        <v>71</v>
      </c>
      <c r="BB23208" t="s">
        <v>72</v>
      </c>
      <c r="BC23208">
        <v>8.5500000000000007</v>
      </c>
      <c r="BD23208" t="s">
        <v>1583</v>
      </c>
      <c r="BE23208" t="s">
        <v>1569</v>
      </c>
      <c r="BF23208" t="s">
        <v>103</v>
      </c>
    </row>
    <row r="23209" spans="1:58" x14ac:dyDescent="0.25">
      <c r="A23209">
        <v>2023</v>
      </c>
      <c r="B23209" t="s">
        <v>58</v>
      </c>
      <c r="C23209" s="1">
        <v>45065</v>
      </c>
      <c r="D23209" t="s">
        <v>59</v>
      </c>
      <c r="E23209">
        <v>999999</v>
      </c>
      <c r="F23209" t="s">
        <v>720</v>
      </c>
      <c r="G23209" t="s">
        <v>1574</v>
      </c>
      <c r="H23209" t="s">
        <v>91</v>
      </c>
      <c r="I23209">
        <v>0</v>
      </c>
      <c r="J23209">
        <v>1</v>
      </c>
      <c r="K23209">
        <v>0</v>
      </c>
      <c r="L23209">
        <v>1</v>
      </c>
      <c r="M23209">
        <v>2</v>
      </c>
      <c r="N23209">
        <v>0</v>
      </c>
      <c r="O23209">
        <v>0</v>
      </c>
      <c r="P23209">
        <v>0</v>
      </c>
      <c r="Q23209">
        <v>1</v>
      </c>
      <c r="R23209">
        <v>1</v>
      </c>
      <c r="S23209">
        <v>0</v>
      </c>
      <c r="T23209">
        <v>0</v>
      </c>
      <c r="U23209">
        <v>0</v>
      </c>
      <c r="V23209" t="s">
        <v>70</v>
      </c>
      <c r="W23209" t="s">
        <v>61</v>
      </c>
      <c r="X23209" t="s">
        <v>62</v>
      </c>
      <c r="Y23209" t="s">
        <v>97</v>
      </c>
      <c r="Z23209" t="s">
        <v>62</v>
      </c>
      <c r="AA23209" t="s">
        <v>62</v>
      </c>
      <c r="AB23209" t="s">
        <v>1602</v>
      </c>
      <c r="AC23209" t="s">
        <v>1563</v>
      </c>
      <c r="AD23209" t="s">
        <v>65</v>
      </c>
      <c r="AE23209" t="s">
        <v>115</v>
      </c>
      <c r="AF23209" t="s">
        <v>61</v>
      </c>
      <c r="AG23209" t="s">
        <v>61</v>
      </c>
      <c r="AH23209" t="s">
        <v>61</v>
      </c>
      <c r="AI23209" t="s">
        <v>115</v>
      </c>
      <c r="AJ23209" t="s">
        <v>61</v>
      </c>
      <c r="AK23209" t="s">
        <v>61</v>
      </c>
      <c r="AL23209" t="s">
        <v>61</v>
      </c>
      <c r="AM23209" t="s">
        <v>61</v>
      </c>
      <c r="AN23209" t="s">
        <v>115</v>
      </c>
      <c r="AO23209" t="s">
        <v>1572</v>
      </c>
      <c r="AP23209" t="s">
        <v>1565</v>
      </c>
      <c r="AQ23209" t="s">
        <v>116</v>
      </c>
      <c r="AR23209" t="s">
        <v>1579</v>
      </c>
      <c r="AS23209" t="s">
        <v>81</v>
      </c>
      <c r="AT23209" t="s">
        <v>1567</v>
      </c>
      <c r="AU23209" t="s">
        <v>1580</v>
      </c>
      <c r="AV23209" t="s">
        <v>58</v>
      </c>
      <c r="AW23209" t="s">
        <v>138</v>
      </c>
      <c r="AX23209" t="s">
        <v>69</v>
      </c>
      <c r="AY23209" t="s">
        <v>107</v>
      </c>
      <c r="AZ23209" t="s">
        <v>115</v>
      </c>
      <c r="BA23209" t="s">
        <v>71</v>
      </c>
      <c r="BB23209" t="s">
        <v>72</v>
      </c>
      <c r="BC23209">
        <v>12.22</v>
      </c>
      <c r="BD23209" t="s">
        <v>1583</v>
      </c>
      <c r="BE23209" t="s">
        <v>1569</v>
      </c>
      <c r="BF23209" t="s">
        <v>103</v>
      </c>
    </row>
    <row r="23210" spans="1:58" x14ac:dyDescent="0.25">
      <c r="A23210">
        <v>2023</v>
      </c>
      <c r="B23210" t="s">
        <v>75</v>
      </c>
      <c r="C23210" s="1">
        <v>45169</v>
      </c>
      <c r="D23210" t="s">
        <v>399</v>
      </c>
      <c r="E23210">
        <v>13.5</v>
      </c>
      <c r="F23210" t="s">
        <v>60</v>
      </c>
      <c r="G23210" t="s">
        <v>1578</v>
      </c>
      <c r="H23210" t="s">
        <v>60</v>
      </c>
      <c r="I23210">
        <v>0</v>
      </c>
      <c r="J23210">
        <v>1</v>
      </c>
      <c r="K23210">
        <v>0</v>
      </c>
      <c r="L23210">
        <v>1</v>
      </c>
      <c r="M23210">
        <v>1</v>
      </c>
      <c r="N23210">
        <v>0</v>
      </c>
      <c r="O23210">
        <v>0</v>
      </c>
      <c r="P23210">
        <v>0</v>
      </c>
      <c r="Q23210">
        <v>1</v>
      </c>
      <c r="R23210">
        <v>0</v>
      </c>
      <c r="S23210">
        <v>0</v>
      </c>
      <c r="T23210">
        <v>0</v>
      </c>
      <c r="U23210">
        <v>0</v>
      </c>
      <c r="V23210" t="s">
        <v>1575</v>
      </c>
      <c r="W23210" t="s">
        <v>61</v>
      </c>
      <c r="X23210" t="s">
        <v>113</v>
      </c>
      <c r="Y23210" t="s">
        <v>97</v>
      </c>
      <c r="Z23210" t="s">
        <v>62</v>
      </c>
      <c r="AA23210" t="s">
        <v>62</v>
      </c>
      <c r="AB23210" t="s">
        <v>64</v>
      </c>
      <c r="AC23210" t="s">
        <v>1563</v>
      </c>
      <c r="AD23210" t="s">
        <v>65</v>
      </c>
      <c r="AE23210" t="s">
        <v>61</v>
      </c>
      <c r="AF23210" t="s">
        <v>61</v>
      </c>
      <c r="AG23210" t="s">
        <v>61</v>
      </c>
      <c r="AH23210" t="s">
        <v>61</v>
      </c>
      <c r="AI23210" t="s">
        <v>61</v>
      </c>
      <c r="AJ23210" t="s">
        <v>61</v>
      </c>
      <c r="AK23210" t="s">
        <v>61</v>
      </c>
      <c r="AL23210" t="s">
        <v>61</v>
      </c>
      <c r="AM23210" t="s">
        <v>61</v>
      </c>
      <c r="AN23210" t="s">
        <v>61</v>
      </c>
      <c r="AO23210" t="s">
        <v>1576</v>
      </c>
      <c r="AP23210" t="s">
        <v>79</v>
      </c>
      <c r="AQ23210" t="s">
        <v>1627</v>
      </c>
      <c r="AR23210" t="s">
        <v>70</v>
      </c>
      <c r="AS23210" t="s">
        <v>81</v>
      </c>
      <c r="AT23210" t="s">
        <v>101</v>
      </c>
      <c r="AU23210" t="s">
        <v>70</v>
      </c>
      <c r="AV23210" t="s">
        <v>75</v>
      </c>
      <c r="AW23210" t="s">
        <v>68</v>
      </c>
      <c r="AX23210" t="s">
        <v>83</v>
      </c>
      <c r="AY23210" t="s">
        <v>70</v>
      </c>
      <c r="AZ23210" t="s">
        <v>70</v>
      </c>
      <c r="BA23210" t="s">
        <v>71</v>
      </c>
      <c r="BB23210" t="s">
        <v>72</v>
      </c>
      <c r="BC23210">
        <v>2.5499999999999998</v>
      </c>
      <c r="BD23210" t="s">
        <v>73</v>
      </c>
      <c r="BE23210" t="s">
        <v>102</v>
      </c>
      <c r="BF23210" t="s">
        <v>74</v>
      </c>
    </row>
    <row r="23211" spans="1:58" x14ac:dyDescent="0.25">
      <c r="A23211">
        <v>2023</v>
      </c>
      <c r="B23211" t="s">
        <v>75</v>
      </c>
      <c r="C23211" s="1">
        <v>45080</v>
      </c>
      <c r="D23211" t="s">
        <v>741</v>
      </c>
      <c r="E23211">
        <v>1</v>
      </c>
      <c r="F23211" t="s">
        <v>1893</v>
      </c>
      <c r="G23211" t="s">
        <v>1090</v>
      </c>
      <c r="H23211" t="s">
        <v>77</v>
      </c>
      <c r="I23211">
        <v>0</v>
      </c>
      <c r="J23211">
        <v>1</v>
      </c>
      <c r="K23211">
        <v>0</v>
      </c>
      <c r="L23211">
        <v>1</v>
      </c>
      <c r="M23211">
        <v>2</v>
      </c>
      <c r="N23211">
        <v>0</v>
      </c>
      <c r="O23211">
        <v>1</v>
      </c>
      <c r="P23211">
        <v>0</v>
      </c>
      <c r="Q23211">
        <v>0</v>
      </c>
      <c r="R23211">
        <v>1</v>
      </c>
      <c r="S23211">
        <v>0</v>
      </c>
      <c r="T23211">
        <v>0</v>
      </c>
      <c r="U23211">
        <v>0</v>
      </c>
      <c r="V23211" t="s">
        <v>1562</v>
      </c>
      <c r="W23211" t="s">
        <v>61</v>
      </c>
      <c r="X23211" t="s">
        <v>62</v>
      </c>
      <c r="Y23211" t="s">
        <v>105</v>
      </c>
      <c r="Z23211" t="s">
        <v>62</v>
      </c>
      <c r="AA23211" t="s">
        <v>62</v>
      </c>
      <c r="AB23211" t="s">
        <v>1602</v>
      </c>
      <c r="AC23211" t="s">
        <v>1563</v>
      </c>
      <c r="AD23211" t="s">
        <v>65</v>
      </c>
      <c r="AE23211" t="s">
        <v>61</v>
      </c>
      <c r="AF23211" t="s">
        <v>61</v>
      </c>
      <c r="AG23211" t="s">
        <v>61</v>
      </c>
      <c r="AH23211" t="s">
        <v>61</v>
      </c>
      <c r="AI23211" t="s">
        <v>61</v>
      </c>
      <c r="AJ23211" t="s">
        <v>61</v>
      </c>
      <c r="AK23211" t="s">
        <v>61</v>
      </c>
      <c r="AL23211" t="s">
        <v>61</v>
      </c>
      <c r="AM23211" t="s">
        <v>61</v>
      </c>
      <c r="AN23211" t="s">
        <v>61</v>
      </c>
      <c r="AO23211" t="s">
        <v>1576</v>
      </c>
      <c r="AP23211" t="s">
        <v>1565</v>
      </c>
      <c r="AQ23211" t="s">
        <v>116</v>
      </c>
      <c r="AR23211" t="s">
        <v>70</v>
      </c>
      <c r="AS23211" t="s">
        <v>81</v>
      </c>
      <c r="AT23211" t="s">
        <v>1587</v>
      </c>
      <c r="AU23211" t="s">
        <v>70</v>
      </c>
      <c r="AV23211" t="s">
        <v>75</v>
      </c>
      <c r="AW23211" t="s">
        <v>68</v>
      </c>
      <c r="AX23211" t="s">
        <v>83</v>
      </c>
      <c r="AY23211" t="s">
        <v>106</v>
      </c>
      <c r="AZ23211" t="s">
        <v>95</v>
      </c>
      <c r="BA23211" t="s">
        <v>71</v>
      </c>
      <c r="BB23211" t="s">
        <v>86</v>
      </c>
      <c r="BC23211">
        <v>18.36</v>
      </c>
      <c r="BD23211" t="s">
        <v>96</v>
      </c>
      <c r="BE23211" t="s">
        <v>1569</v>
      </c>
      <c r="BF23211" t="s">
        <v>99</v>
      </c>
    </row>
    <row r="23212" spans="1:58" x14ac:dyDescent="0.25">
      <c r="A23212">
        <v>2023</v>
      </c>
      <c r="B23212" t="s">
        <v>75</v>
      </c>
      <c r="C23212" s="1">
        <v>45196</v>
      </c>
      <c r="D23212" t="s">
        <v>988</v>
      </c>
      <c r="E23212">
        <v>3.7</v>
      </c>
      <c r="F23212" t="s">
        <v>989</v>
      </c>
      <c r="G23212" t="s">
        <v>237</v>
      </c>
      <c r="H23212" t="s">
        <v>77</v>
      </c>
      <c r="I23212">
        <v>0</v>
      </c>
      <c r="J23212">
        <v>1</v>
      </c>
      <c r="K23212">
        <v>2</v>
      </c>
      <c r="L23212">
        <v>3</v>
      </c>
      <c r="M23212">
        <v>2</v>
      </c>
      <c r="N23212">
        <v>0</v>
      </c>
      <c r="O23212">
        <v>0</v>
      </c>
      <c r="P23212">
        <v>0</v>
      </c>
      <c r="Q23212">
        <v>0</v>
      </c>
      <c r="R23212">
        <v>2</v>
      </c>
      <c r="S23212">
        <v>0</v>
      </c>
      <c r="T23212">
        <v>0</v>
      </c>
      <c r="U23212">
        <v>0</v>
      </c>
      <c r="V23212" t="s">
        <v>1571</v>
      </c>
      <c r="W23212" t="s">
        <v>61</v>
      </c>
      <c r="X23212" t="s">
        <v>62</v>
      </c>
      <c r="Y23212" t="s">
        <v>78</v>
      </c>
      <c r="Z23212" t="s">
        <v>62</v>
      </c>
      <c r="AA23212" t="s">
        <v>151</v>
      </c>
      <c r="AB23212" t="s">
        <v>64</v>
      </c>
      <c r="AC23212" t="s">
        <v>1563</v>
      </c>
      <c r="AD23212" t="s">
        <v>65</v>
      </c>
      <c r="AE23212" t="s">
        <v>61</v>
      </c>
      <c r="AF23212" t="s">
        <v>61</v>
      </c>
      <c r="AG23212" t="s">
        <v>61</v>
      </c>
      <c r="AH23212" t="s">
        <v>61</v>
      </c>
      <c r="AI23212" t="s">
        <v>61</v>
      </c>
      <c r="AJ23212" t="s">
        <v>61</v>
      </c>
      <c r="AK23212" t="s">
        <v>61</v>
      </c>
      <c r="AL23212" t="s">
        <v>61</v>
      </c>
      <c r="AM23212" t="s">
        <v>61</v>
      </c>
      <c r="AN23212" t="s">
        <v>61</v>
      </c>
      <c r="AO23212" t="s">
        <v>1576</v>
      </c>
      <c r="AP23212" t="s">
        <v>79</v>
      </c>
      <c r="AQ23212" t="s">
        <v>94</v>
      </c>
      <c r="AR23212" t="s">
        <v>70</v>
      </c>
      <c r="AS23212" t="s">
        <v>81</v>
      </c>
      <c r="AT23212" t="s">
        <v>1567</v>
      </c>
      <c r="AU23212" t="s">
        <v>70</v>
      </c>
      <c r="AV23212" t="s">
        <v>75</v>
      </c>
      <c r="AW23212" t="s">
        <v>68</v>
      </c>
      <c r="AX23212" t="s">
        <v>83</v>
      </c>
      <c r="AY23212" t="s">
        <v>1590</v>
      </c>
      <c r="AZ23212" t="s">
        <v>85</v>
      </c>
      <c r="BA23212" t="s">
        <v>71</v>
      </c>
      <c r="BB23212" t="s">
        <v>72</v>
      </c>
      <c r="BC23212">
        <v>10.02</v>
      </c>
      <c r="BD23212" t="s">
        <v>1583</v>
      </c>
      <c r="BE23212" t="s">
        <v>1569</v>
      </c>
      <c r="BF23212" t="s">
        <v>74</v>
      </c>
    </row>
    <row r="23213" spans="1:58" x14ac:dyDescent="0.25">
      <c r="A23213">
        <v>2023</v>
      </c>
      <c r="B23213" t="s">
        <v>75</v>
      </c>
      <c r="C23213" s="1">
        <v>45185</v>
      </c>
      <c r="D23213" t="s">
        <v>1235</v>
      </c>
      <c r="E23213">
        <v>13.2</v>
      </c>
      <c r="F23213" t="s">
        <v>1393</v>
      </c>
      <c r="G23213" t="s">
        <v>1570</v>
      </c>
      <c r="H23213" t="s">
        <v>77</v>
      </c>
      <c r="I23213">
        <v>0</v>
      </c>
      <c r="J23213">
        <v>1</v>
      </c>
      <c r="K23213">
        <v>0</v>
      </c>
      <c r="L23213">
        <v>1</v>
      </c>
      <c r="M23213">
        <v>1</v>
      </c>
      <c r="N23213">
        <v>0</v>
      </c>
      <c r="O23213">
        <v>0</v>
      </c>
      <c r="P23213">
        <v>0</v>
      </c>
      <c r="Q23213">
        <v>0</v>
      </c>
      <c r="R23213">
        <v>1</v>
      </c>
      <c r="S23213">
        <v>0</v>
      </c>
      <c r="T23213">
        <v>0</v>
      </c>
      <c r="U23213">
        <v>0</v>
      </c>
      <c r="V23213" t="s">
        <v>1615</v>
      </c>
      <c r="W23213" t="s">
        <v>61</v>
      </c>
      <c r="X23213" t="s">
        <v>62</v>
      </c>
      <c r="Y23213" t="s">
        <v>78</v>
      </c>
      <c r="Z23213" t="s">
        <v>62</v>
      </c>
      <c r="AA23213" t="s">
        <v>62</v>
      </c>
      <c r="AB23213" t="s">
        <v>64</v>
      </c>
      <c r="AC23213" t="s">
        <v>1563</v>
      </c>
      <c r="AD23213" t="s">
        <v>65</v>
      </c>
      <c r="AE23213" t="s">
        <v>61</v>
      </c>
      <c r="AF23213" t="s">
        <v>61</v>
      </c>
      <c r="AG23213" t="s">
        <v>61</v>
      </c>
      <c r="AH23213" t="s">
        <v>61</v>
      </c>
      <c r="AI23213" t="s">
        <v>61</v>
      </c>
      <c r="AJ23213" t="s">
        <v>61</v>
      </c>
      <c r="AK23213" t="s">
        <v>61</v>
      </c>
      <c r="AL23213" t="s">
        <v>61</v>
      </c>
      <c r="AM23213" t="s">
        <v>61</v>
      </c>
      <c r="AN23213" t="s">
        <v>61</v>
      </c>
      <c r="AO23213" t="s">
        <v>1576</v>
      </c>
      <c r="AP23213" t="s">
        <v>79</v>
      </c>
      <c r="AQ23213" t="s">
        <v>94</v>
      </c>
      <c r="AR23213" t="s">
        <v>70</v>
      </c>
      <c r="AS23213" t="s">
        <v>81</v>
      </c>
      <c r="AT23213" t="s">
        <v>82</v>
      </c>
      <c r="AU23213" t="s">
        <v>70</v>
      </c>
      <c r="AV23213" t="s">
        <v>75</v>
      </c>
      <c r="AW23213" t="s">
        <v>68</v>
      </c>
      <c r="AX23213" t="s">
        <v>83</v>
      </c>
      <c r="AY23213" t="s">
        <v>124</v>
      </c>
      <c r="AZ23213" t="s">
        <v>85</v>
      </c>
      <c r="BA23213" t="s">
        <v>71</v>
      </c>
      <c r="BB23213" t="s">
        <v>86</v>
      </c>
      <c r="BC23213">
        <v>16.059999999999999</v>
      </c>
      <c r="BD23213" t="s">
        <v>96</v>
      </c>
      <c r="BE23213" t="s">
        <v>87</v>
      </c>
      <c r="BF23213" t="s">
        <v>99</v>
      </c>
    </row>
    <row r="23214" spans="1:58" x14ac:dyDescent="0.25">
      <c r="A23214">
        <v>2023</v>
      </c>
      <c r="B23214" t="s">
        <v>58</v>
      </c>
      <c r="C23214" s="1">
        <v>45062</v>
      </c>
      <c r="D23214" t="s">
        <v>59</v>
      </c>
      <c r="E23214">
        <v>999999</v>
      </c>
      <c r="F23214" t="s">
        <v>1752</v>
      </c>
      <c r="G23214" t="s">
        <v>1652</v>
      </c>
      <c r="H23214" t="s">
        <v>77</v>
      </c>
      <c r="I23214">
        <v>0</v>
      </c>
      <c r="J23214">
        <v>1</v>
      </c>
      <c r="K23214">
        <v>0</v>
      </c>
      <c r="L23214">
        <v>1</v>
      </c>
      <c r="M23214">
        <v>1</v>
      </c>
      <c r="N23214">
        <v>0</v>
      </c>
      <c r="O23214">
        <v>0</v>
      </c>
      <c r="P23214">
        <v>0</v>
      </c>
      <c r="Q23214">
        <v>0</v>
      </c>
      <c r="R23214">
        <v>1</v>
      </c>
      <c r="S23214">
        <v>0</v>
      </c>
      <c r="T23214">
        <v>0</v>
      </c>
      <c r="U23214">
        <v>0</v>
      </c>
      <c r="V23214" t="s">
        <v>1763</v>
      </c>
      <c r="W23214" t="s">
        <v>61</v>
      </c>
      <c r="X23214" t="s">
        <v>62</v>
      </c>
      <c r="Y23214" t="s">
        <v>97</v>
      </c>
      <c r="Z23214" t="s">
        <v>70</v>
      </c>
      <c r="AA23214" t="s">
        <v>62</v>
      </c>
      <c r="AB23214" t="s">
        <v>64</v>
      </c>
      <c r="AC23214" t="s">
        <v>1563</v>
      </c>
      <c r="AD23214" t="s">
        <v>65</v>
      </c>
      <c r="AE23214" t="s">
        <v>61</v>
      </c>
      <c r="AF23214" t="s">
        <v>61</v>
      </c>
      <c r="AG23214" t="s">
        <v>61</v>
      </c>
      <c r="AH23214" t="s">
        <v>61</v>
      </c>
      <c r="AI23214" t="s">
        <v>61</v>
      </c>
      <c r="AJ23214" t="s">
        <v>61</v>
      </c>
      <c r="AK23214" t="s">
        <v>61</v>
      </c>
      <c r="AL23214" t="s">
        <v>61</v>
      </c>
      <c r="AM23214" t="s">
        <v>61</v>
      </c>
      <c r="AN23214" t="s">
        <v>61</v>
      </c>
      <c r="AO23214" t="s">
        <v>1576</v>
      </c>
      <c r="AP23214" t="s">
        <v>1565</v>
      </c>
      <c r="AQ23214" t="s">
        <v>94</v>
      </c>
      <c r="AR23214" t="s">
        <v>70</v>
      </c>
      <c r="AS23214" t="s">
        <v>70</v>
      </c>
      <c r="AT23214" t="s">
        <v>82</v>
      </c>
      <c r="AU23214" t="s">
        <v>70</v>
      </c>
      <c r="AV23214" t="s">
        <v>58</v>
      </c>
      <c r="AW23214" t="s">
        <v>68</v>
      </c>
      <c r="AX23214" t="s">
        <v>69</v>
      </c>
      <c r="AY23214" t="s">
        <v>106</v>
      </c>
      <c r="AZ23214" t="s">
        <v>115</v>
      </c>
      <c r="BA23214" t="s">
        <v>71</v>
      </c>
      <c r="BB23214" t="s">
        <v>72</v>
      </c>
      <c r="BC23214">
        <v>13.33</v>
      </c>
      <c r="BD23214" t="s">
        <v>1583</v>
      </c>
      <c r="BE23214" t="s">
        <v>87</v>
      </c>
      <c r="BF23214" t="s">
        <v>74</v>
      </c>
    </row>
    <row r="23215" spans="1:58" x14ac:dyDescent="0.25">
      <c r="A23215">
        <v>2023</v>
      </c>
      <c r="B23215" t="s">
        <v>58</v>
      </c>
      <c r="C23215" s="1">
        <v>45177</v>
      </c>
      <c r="D23215" t="s">
        <v>59</v>
      </c>
      <c r="E23215">
        <v>999999</v>
      </c>
      <c r="F23215" t="s">
        <v>233</v>
      </c>
      <c r="G23215" t="s">
        <v>134</v>
      </c>
      <c r="H23215" t="s">
        <v>60</v>
      </c>
      <c r="I23215">
        <v>0</v>
      </c>
      <c r="J23215">
        <v>3</v>
      </c>
      <c r="K23215">
        <v>4</v>
      </c>
      <c r="L23215">
        <v>7</v>
      </c>
      <c r="M23215">
        <v>5</v>
      </c>
      <c r="N23215">
        <v>0</v>
      </c>
      <c r="O23215">
        <v>0</v>
      </c>
      <c r="P23215">
        <v>0</v>
      </c>
      <c r="Q23215">
        <v>0</v>
      </c>
      <c r="R23215">
        <v>5</v>
      </c>
      <c r="S23215">
        <v>0</v>
      </c>
      <c r="T23215">
        <v>0</v>
      </c>
      <c r="U23215">
        <v>0</v>
      </c>
      <c r="V23215" t="s">
        <v>1562</v>
      </c>
      <c r="W23215" t="s">
        <v>61</v>
      </c>
      <c r="X23215" t="s">
        <v>62</v>
      </c>
      <c r="Y23215" t="s">
        <v>78</v>
      </c>
      <c r="Z23215" t="s">
        <v>62</v>
      </c>
      <c r="AA23215" t="s">
        <v>62</v>
      </c>
      <c r="AB23215" t="s">
        <v>64</v>
      </c>
      <c r="AC23215" t="s">
        <v>1563</v>
      </c>
      <c r="AD23215" t="s">
        <v>65</v>
      </c>
      <c r="AE23215" t="s">
        <v>61</v>
      </c>
      <c r="AF23215" t="s">
        <v>61</v>
      </c>
      <c r="AG23215" t="s">
        <v>61</v>
      </c>
      <c r="AH23215" t="s">
        <v>61</v>
      </c>
      <c r="AI23215" t="s">
        <v>61</v>
      </c>
      <c r="AJ23215" t="s">
        <v>61</v>
      </c>
      <c r="AK23215" t="s">
        <v>61</v>
      </c>
      <c r="AL23215" t="s">
        <v>61</v>
      </c>
      <c r="AM23215" t="s">
        <v>61</v>
      </c>
      <c r="AN23215" t="s">
        <v>61</v>
      </c>
      <c r="AO23215" t="s">
        <v>1572</v>
      </c>
      <c r="AP23215" t="s">
        <v>1565</v>
      </c>
      <c r="AQ23215" t="s">
        <v>1566</v>
      </c>
      <c r="AR23215" t="s">
        <v>80</v>
      </c>
      <c r="AS23215" t="s">
        <v>67</v>
      </c>
      <c r="AT23215" t="s">
        <v>98</v>
      </c>
      <c r="AU23215" t="s">
        <v>1580</v>
      </c>
      <c r="AV23215" t="s">
        <v>58</v>
      </c>
      <c r="AW23215" t="s">
        <v>68</v>
      </c>
      <c r="AX23215" t="s">
        <v>69</v>
      </c>
      <c r="AY23215" t="s">
        <v>70</v>
      </c>
      <c r="AZ23215" t="s">
        <v>70</v>
      </c>
      <c r="BA23215" t="s">
        <v>71</v>
      </c>
      <c r="BB23215" t="s">
        <v>72</v>
      </c>
      <c r="BC23215">
        <v>1.03</v>
      </c>
      <c r="BD23215" t="s">
        <v>73</v>
      </c>
      <c r="BE23215" t="s">
        <v>1569</v>
      </c>
      <c r="BF23215" t="s">
        <v>103</v>
      </c>
    </row>
    <row r="23216" spans="1:58" x14ac:dyDescent="0.25">
      <c r="A23216">
        <v>2023</v>
      </c>
      <c r="B23216" t="s">
        <v>75</v>
      </c>
      <c r="C23216" s="1">
        <v>44974</v>
      </c>
      <c r="D23216" t="s">
        <v>266</v>
      </c>
      <c r="E23216">
        <v>3.9</v>
      </c>
      <c r="F23216" t="s">
        <v>182</v>
      </c>
      <c r="G23216" t="s">
        <v>1586</v>
      </c>
      <c r="H23216" t="s">
        <v>60</v>
      </c>
      <c r="I23216">
        <v>0</v>
      </c>
      <c r="J23216">
        <v>1</v>
      </c>
      <c r="K23216">
        <v>3</v>
      </c>
      <c r="L23216">
        <v>4</v>
      </c>
      <c r="M23216">
        <v>3</v>
      </c>
      <c r="N23216">
        <v>0</v>
      </c>
      <c r="O23216">
        <v>0</v>
      </c>
      <c r="P23216">
        <v>0</v>
      </c>
      <c r="Q23216">
        <v>0</v>
      </c>
      <c r="R23216">
        <v>3</v>
      </c>
      <c r="S23216">
        <v>0</v>
      </c>
      <c r="T23216">
        <v>0</v>
      </c>
      <c r="U23216">
        <v>0</v>
      </c>
      <c r="V23216" t="s">
        <v>1615</v>
      </c>
      <c r="W23216" t="s">
        <v>61</v>
      </c>
      <c r="X23216" t="s">
        <v>62</v>
      </c>
      <c r="Y23216" t="s">
        <v>105</v>
      </c>
      <c r="Z23216" t="s">
        <v>159</v>
      </c>
      <c r="AA23216" t="s">
        <v>62</v>
      </c>
      <c r="AB23216" t="s">
        <v>64</v>
      </c>
      <c r="AC23216" t="s">
        <v>1563</v>
      </c>
      <c r="AD23216" t="s">
        <v>65</v>
      </c>
      <c r="AE23216" t="s">
        <v>61</v>
      </c>
      <c r="AF23216" t="s">
        <v>61</v>
      </c>
      <c r="AG23216" t="s">
        <v>61</v>
      </c>
      <c r="AH23216" t="s">
        <v>61</v>
      </c>
      <c r="AI23216" t="s">
        <v>61</v>
      </c>
      <c r="AJ23216" t="s">
        <v>61</v>
      </c>
      <c r="AK23216" t="s">
        <v>61</v>
      </c>
      <c r="AL23216" t="s">
        <v>61</v>
      </c>
      <c r="AM23216" t="s">
        <v>61</v>
      </c>
      <c r="AN23216" t="s">
        <v>61</v>
      </c>
      <c r="AO23216" t="s">
        <v>1576</v>
      </c>
      <c r="AP23216" t="s">
        <v>79</v>
      </c>
      <c r="AQ23216" t="s">
        <v>110</v>
      </c>
      <c r="AR23216" t="s">
        <v>70</v>
      </c>
      <c r="AS23216" t="s">
        <v>81</v>
      </c>
      <c r="AT23216" t="s">
        <v>98</v>
      </c>
      <c r="AU23216" t="s">
        <v>70</v>
      </c>
      <c r="AV23216" t="s">
        <v>75</v>
      </c>
      <c r="AW23216" t="s">
        <v>68</v>
      </c>
      <c r="AX23216" t="s">
        <v>83</v>
      </c>
      <c r="AY23216" t="s">
        <v>1590</v>
      </c>
      <c r="AZ23216" t="s">
        <v>95</v>
      </c>
      <c r="BA23216" t="s">
        <v>71</v>
      </c>
      <c r="BB23216" t="s">
        <v>86</v>
      </c>
      <c r="BC23216">
        <v>19.11</v>
      </c>
      <c r="BD23216" t="s">
        <v>96</v>
      </c>
      <c r="BE23216" t="s">
        <v>1569</v>
      </c>
      <c r="BF23216" t="s">
        <v>103</v>
      </c>
    </row>
    <row r="23217" spans="1:58" x14ac:dyDescent="0.25">
      <c r="A23217">
        <v>2023</v>
      </c>
      <c r="B23217" t="s">
        <v>58</v>
      </c>
      <c r="C23217" s="1">
        <v>44956</v>
      </c>
      <c r="D23217" t="s">
        <v>59</v>
      </c>
      <c r="E23217">
        <v>999999</v>
      </c>
      <c r="F23217" t="s">
        <v>77</v>
      </c>
      <c r="G23217" t="s">
        <v>1570</v>
      </c>
      <c r="H23217" t="s">
        <v>77</v>
      </c>
      <c r="I23217">
        <v>0</v>
      </c>
      <c r="J23217">
        <v>1</v>
      </c>
      <c r="K23217">
        <v>0</v>
      </c>
      <c r="L23217">
        <v>1</v>
      </c>
      <c r="M23217">
        <v>1</v>
      </c>
      <c r="N23217">
        <v>0</v>
      </c>
      <c r="O23217">
        <v>0</v>
      </c>
      <c r="P23217">
        <v>0</v>
      </c>
      <c r="Q23217">
        <v>0</v>
      </c>
      <c r="R23217">
        <v>0</v>
      </c>
      <c r="S23217">
        <v>1</v>
      </c>
      <c r="T23217">
        <v>0</v>
      </c>
      <c r="U23217">
        <v>0</v>
      </c>
      <c r="V23217" t="s">
        <v>70</v>
      </c>
      <c r="W23217" t="s">
        <v>61</v>
      </c>
      <c r="X23217" t="s">
        <v>62</v>
      </c>
      <c r="Y23217" t="s">
        <v>78</v>
      </c>
      <c r="Z23217" t="s">
        <v>62</v>
      </c>
      <c r="AA23217" t="s">
        <v>62</v>
      </c>
      <c r="AB23217" t="s">
        <v>64</v>
      </c>
      <c r="AC23217" t="s">
        <v>1563</v>
      </c>
      <c r="AD23217" t="s">
        <v>65</v>
      </c>
      <c r="AE23217" t="s">
        <v>115</v>
      </c>
      <c r="AF23217" t="s">
        <v>61</v>
      </c>
      <c r="AG23217" t="s">
        <v>61</v>
      </c>
      <c r="AH23217" t="s">
        <v>61</v>
      </c>
      <c r="AI23217" t="s">
        <v>115</v>
      </c>
      <c r="AJ23217" t="s">
        <v>61</v>
      </c>
      <c r="AK23217" t="s">
        <v>61</v>
      </c>
      <c r="AL23217" t="s">
        <v>61</v>
      </c>
      <c r="AM23217" t="s">
        <v>61</v>
      </c>
      <c r="AN23217" t="s">
        <v>61</v>
      </c>
      <c r="AO23217" t="s">
        <v>1576</v>
      </c>
      <c r="AP23217" t="s">
        <v>1565</v>
      </c>
      <c r="AQ23217" t="s">
        <v>94</v>
      </c>
      <c r="AR23217" t="s">
        <v>70</v>
      </c>
      <c r="AS23217" t="s">
        <v>81</v>
      </c>
      <c r="AT23217" t="s">
        <v>101</v>
      </c>
      <c r="AU23217" t="s">
        <v>70</v>
      </c>
      <c r="AV23217" t="s">
        <v>58</v>
      </c>
      <c r="AW23217" t="s">
        <v>68</v>
      </c>
      <c r="AX23217" t="s">
        <v>69</v>
      </c>
      <c r="AY23217" t="s">
        <v>70</v>
      </c>
      <c r="AZ23217" t="s">
        <v>115</v>
      </c>
      <c r="BA23217" t="s">
        <v>71</v>
      </c>
      <c r="BB23217" t="s">
        <v>72</v>
      </c>
      <c r="BC23217">
        <v>12.37</v>
      </c>
      <c r="BD23217" t="s">
        <v>1583</v>
      </c>
      <c r="BE23217" t="s">
        <v>102</v>
      </c>
      <c r="BF23217" t="s">
        <v>74</v>
      </c>
    </row>
    <row r="23218" spans="1:58" x14ac:dyDescent="0.25">
      <c r="A23218">
        <v>2023</v>
      </c>
      <c r="B23218" t="s">
        <v>58</v>
      </c>
      <c r="C23218" s="1">
        <v>44991</v>
      </c>
      <c r="D23218" t="s">
        <v>59</v>
      </c>
      <c r="E23218">
        <v>999999</v>
      </c>
      <c r="F23218" t="s">
        <v>60</v>
      </c>
      <c r="G23218" t="s">
        <v>1578</v>
      </c>
      <c r="H23218" t="s">
        <v>60</v>
      </c>
      <c r="I23218">
        <v>0</v>
      </c>
      <c r="J23218">
        <v>1</v>
      </c>
      <c r="K23218">
        <v>0</v>
      </c>
      <c r="L23218">
        <v>1</v>
      </c>
      <c r="M23218">
        <v>1</v>
      </c>
      <c r="N23218">
        <v>0</v>
      </c>
      <c r="O23218">
        <v>0</v>
      </c>
      <c r="P23218">
        <v>0</v>
      </c>
      <c r="Q23218">
        <v>0</v>
      </c>
      <c r="R23218">
        <v>0</v>
      </c>
      <c r="S23218">
        <v>1</v>
      </c>
      <c r="T23218">
        <v>0</v>
      </c>
      <c r="U23218">
        <v>0</v>
      </c>
      <c r="V23218" t="s">
        <v>1562</v>
      </c>
      <c r="W23218" t="s">
        <v>61</v>
      </c>
      <c r="X23218" t="s">
        <v>113</v>
      </c>
      <c r="Y23218" t="s">
        <v>97</v>
      </c>
      <c r="Z23218" t="s">
        <v>227</v>
      </c>
      <c r="AA23218" t="s">
        <v>62</v>
      </c>
      <c r="AB23218" t="s">
        <v>64</v>
      </c>
      <c r="AC23218" t="s">
        <v>1563</v>
      </c>
      <c r="AD23218" t="s">
        <v>65</v>
      </c>
      <c r="AE23218" t="s">
        <v>61</v>
      </c>
      <c r="AF23218" t="s">
        <v>61</v>
      </c>
      <c r="AG23218" t="s">
        <v>61</v>
      </c>
      <c r="AH23218" t="s">
        <v>61</v>
      </c>
      <c r="AI23218" t="s">
        <v>61</v>
      </c>
      <c r="AJ23218" t="s">
        <v>61</v>
      </c>
      <c r="AK23218" t="s">
        <v>61</v>
      </c>
      <c r="AL23218" t="s">
        <v>61</v>
      </c>
      <c r="AM23218" t="s">
        <v>61</v>
      </c>
      <c r="AN23218" t="s">
        <v>61</v>
      </c>
      <c r="AO23218" t="s">
        <v>1576</v>
      </c>
      <c r="AP23218" t="s">
        <v>1565</v>
      </c>
      <c r="AQ23218" t="s">
        <v>153</v>
      </c>
      <c r="AR23218" t="s">
        <v>70</v>
      </c>
      <c r="AS23218" t="s">
        <v>81</v>
      </c>
      <c r="AT23218" t="s">
        <v>101</v>
      </c>
      <c r="AU23218" t="s">
        <v>70</v>
      </c>
      <c r="AV23218" t="s">
        <v>58</v>
      </c>
      <c r="AW23218" t="s">
        <v>68</v>
      </c>
      <c r="AX23218" t="s">
        <v>69</v>
      </c>
      <c r="AY23218" t="s">
        <v>70</v>
      </c>
      <c r="AZ23218" t="s">
        <v>70</v>
      </c>
      <c r="BA23218" t="s">
        <v>71</v>
      </c>
      <c r="BB23218" t="s">
        <v>72</v>
      </c>
      <c r="BC23218">
        <v>18.5</v>
      </c>
      <c r="BD23218" t="s">
        <v>96</v>
      </c>
      <c r="BE23218" t="s">
        <v>102</v>
      </c>
      <c r="BF23218" t="s">
        <v>74</v>
      </c>
    </row>
    <row r="23219" spans="1:58" x14ac:dyDescent="0.25">
      <c r="A23219">
        <v>2023</v>
      </c>
      <c r="B23219" t="s">
        <v>75</v>
      </c>
      <c r="C23219" s="1">
        <v>45078</v>
      </c>
      <c r="D23219" t="s">
        <v>445</v>
      </c>
      <c r="E23219">
        <v>1.6</v>
      </c>
      <c r="F23219" t="s">
        <v>437</v>
      </c>
      <c r="G23219" t="s">
        <v>134</v>
      </c>
      <c r="H23219" t="s">
        <v>60</v>
      </c>
      <c r="I23219">
        <v>0</v>
      </c>
      <c r="J23219">
        <v>1</v>
      </c>
      <c r="K23219">
        <v>0</v>
      </c>
      <c r="L23219">
        <v>1</v>
      </c>
      <c r="M23219">
        <v>1</v>
      </c>
      <c r="N23219">
        <v>0</v>
      </c>
      <c r="O23219">
        <v>0</v>
      </c>
      <c r="P23219">
        <v>0</v>
      </c>
      <c r="Q23219">
        <v>1</v>
      </c>
      <c r="R23219">
        <v>0</v>
      </c>
      <c r="S23219">
        <v>0</v>
      </c>
      <c r="T23219">
        <v>0</v>
      </c>
      <c r="U23219">
        <v>0</v>
      </c>
      <c r="V23219" t="s">
        <v>1610</v>
      </c>
      <c r="W23219" t="s">
        <v>61</v>
      </c>
      <c r="X23219" t="s">
        <v>62</v>
      </c>
      <c r="Y23219" t="s">
        <v>78</v>
      </c>
      <c r="Z23219" t="s">
        <v>62</v>
      </c>
      <c r="AA23219" t="s">
        <v>62</v>
      </c>
      <c r="AB23219" t="s">
        <v>1602</v>
      </c>
      <c r="AC23219" t="s">
        <v>1563</v>
      </c>
      <c r="AD23219" t="s">
        <v>65</v>
      </c>
      <c r="AE23219" t="s">
        <v>61</v>
      </c>
      <c r="AF23219" t="s">
        <v>61</v>
      </c>
      <c r="AG23219" t="s">
        <v>61</v>
      </c>
      <c r="AH23219" t="s">
        <v>61</v>
      </c>
      <c r="AI23219" t="s">
        <v>61</v>
      </c>
      <c r="AJ23219" t="s">
        <v>61</v>
      </c>
      <c r="AK23219" t="s">
        <v>61</v>
      </c>
      <c r="AL23219" t="s">
        <v>61</v>
      </c>
      <c r="AM23219" t="s">
        <v>61</v>
      </c>
      <c r="AN23219" t="s">
        <v>61</v>
      </c>
      <c r="AO23219" t="s">
        <v>1576</v>
      </c>
      <c r="AP23219" t="s">
        <v>79</v>
      </c>
      <c r="AQ23219" t="s">
        <v>110</v>
      </c>
      <c r="AR23219" t="s">
        <v>70</v>
      </c>
      <c r="AS23219" t="s">
        <v>81</v>
      </c>
      <c r="AT23219" t="s">
        <v>1596</v>
      </c>
      <c r="AU23219" t="s">
        <v>70</v>
      </c>
      <c r="AV23219" t="s">
        <v>75</v>
      </c>
      <c r="AW23219" t="s">
        <v>68</v>
      </c>
      <c r="AX23219" t="s">
        <v>83</v>
      </c>
      <c r="AY23219" t="s">
        <v>124</v>
      </c>
      <c r="AZ23219" t="s">
        <v>85</v>
      </c>
      <c r="BA23219" t="s">
        <v>71</v>
      </c>
      <c r="BB23219" t="s">
        <v>72</v>
      </c>
      <c r="BC23219">
        <v>5</v>
      </c>
      <c r="BD23219" t="s">
        <v>73</v>
      </c>
      <c r="BE23219" t="s">
        <v>1597</v>
      </c>
      <c r="BF23219" t="s">
        <v>74</v>
      </c>
    </row>
    <row r="23220" spans="1:58" x14ac:dyDescent="0.25">
      <c r="A23220">
        <v>2023</v>
      </c>
      <c r="B23220" t="s">
        <v>75</v>
      </c>
      <c r="C23220" s="1">
        <v>44983</v>
      </c>
      <c r="D23220" t="s">
        <v>690</v>
      </c>
      <c r="E23220">
        <v>25.5</v>
      </c>
      <c r="F23220" t="s">
        <v>1721</v>
      </c>
      <c r="G23220" t="s">
        <v>1605</v>
      </c>
      <c r="H23220" t="s">
        <v>60</v>
      </c>
      <c r="I23220">
        <v>0</v>
      </c>
      <c r="J23220">
        <v>1</v>
      </c>
      <c r="K23220">
        <v>0</v>
      </c>
      <c r="L23220">
        <v>1</v>
      </c>
      <c r="M23220">
        <v>1</v>
      </c>
      <c r="N23220">
        <v>0</v>
      </c>
      <c r="O23220">
        <v>0</v>
      </c>
      <c r="P23220">
        <v>0</v>
      </c>
      <c r="Q23220">
        <v>1</v>
      </c>
      <c r="R23220">
        <v>0</v>
      </c>
      <c r="S23220">
        <v>0</v>
      </c>
      <c r="T23220">
        <v>0</v>
      </c>
      <c r="U23220">
        <v>0</v>
      </c>
      <c r="V23220" t="s">
        <v>1763</v>
      </c>
      <c r="W23220" t="s">
        <v>61</v>
      </c>
      <c r="X23220" t="s">
        <v>62</v>
      </c>
      <c r="Y23220" t="s">
        <v>97</v>
      </c>
      <c r="Z23220" t="s">
        <v>70</v>
      </c>
      <c r="AA23220" t="s">
        <v>62</v>
      </c>
      <c r="AB23220" t="s">
        <v>64</v>
      </c>
      <c r="AC23220" t="s">
        <v>1563</v>
      </c>
      <c r="AD23220" t="s">
        <v>65</v>
      </c>
      <c r="AE23220" t="s">
        <v>61</v>
      </c>
      <c r="AF23220" t="s">
        <v>61</v>
      </c>
      <c r="AG23220" t="s">
        <v>61</v>
      </c>
      <c r="AH23220" t="s">
        <v>61</v>
      </c>
      <c r="AI23220" t="s">
        <v>61</v>
      </c>
      <c r="AJ23220" t="s">
        <v>61</v>
      </c>
      <c r="AK23220" t="s">
        <v>61</v>
      </c>
      <c r="AL23220" t="s">
        <v>61</v>
      </c>
      <c r="AM23220" t="s">
        <v>61</v>
      </c>
      <c r="AN23220" t="s">
        <v>61</v>
      </c>
      <c r="AO23220" t="s">
        <v>1576</v>
      </c>
      <c r="AP23220" t="s">
        <v>1565</v>
      </c>
      <c r="AQ23220" t="s">
        <v>94</v>
      </c>
      <c r="AR23220" t="s">
        <v>70</v>
      </c>
      <c r="AS23220" t="s">
        <v>70</v>
      </c>
      <c r="AT23220" t="s">
        <v>82</v>
      </c>
      <c r="AU23220" t="s">
        <v>70</v>
      </c>
      <c r="AV23220" t="s">
        <v>75</v>
      </c>
      <c r="AW23220" t="s">
        <v>68</v>
      </c>
      <c r="AX23220" t="s">
        <v>83</v>
      </c>
      <c r="AY23220" t="s">
        <v>106</v>
      </c>
      <c r="AZ23220" t="s">
        <v>115</v>
      </c>
      <c r="BA23220" t="s">
        <v>71</v>
      </c>
      <c r="BB23220" t="s">
        <v>86</v>
      </c>
      <c r="BC23220">
        <v>9.4</v>
      </c>
      <c r="BD23220" t="s">
        <v>1583</v>
      </c>
      <c r="BE23220" t="s">
        <v>87</v>
      </c>
      <c r="BF23220" t="s">
        <v>88</v>
      </c>
    </row>
    <row r="23221" spans="1:58" x14ac:dyDescent="0.25">
      <c r="A23221">
        <v>2023</v>
      </c>
      <c r="B23221" t="s">
        <v>75</v>
      </c>
      <c r="C23221" s="1">
        <v>45250</v>
      </c>
      <c r="D23221" t="s">
        <v>255</v>
      </c>
      <c r="E23221">
        <v>32.4</v>
      </c>
      <c r="F23221" t="s">
        <v>1697</v>
      </c>
      <c r="G23221" t="s">
        <v>1834</v>
      </c>
      <c r="H23221" t="s">
        <v>60</v>
      </c>
      <c r="I23221">
        <v>0</v>
      </c>
      <c r="J23221">
        <v>1</v>
      </c>
      <c r="K23221">
        <v>0</v>
      </c>
      <c r="L23221">
        <v>1</v>
      </c>
      <c r="M23221">
        <v>2</v>
      </c>
      <c r="N23221">
        <v>0</v>
      </c>
      <c r="O23221">
        <v>0</v>
      </c>
      <c r="P23221">
        <v>0</v>
      </c>
      <c r="Q23221">
        <v>0</v>
      </c>
      <c r="R23221">
        <v>1</v>
      </c>
      <c r="S23221">
        <v>1</v>
      </c>
      <c r="T23221">
        <v>0</v>
      </c>
      <c r="U23221">
        <v>0</v>
      </c>
      <c r="V23221" t="s">
        <v>1763</v>
      </c>
      <c r="W23221" t="s">
        <v>61</v>
      </c>
      <c r="X23221" t="s">
        <v>62</v>
      </c>
      <c r="Y23221" t="s">
        <v>97</v>
      </c>
      <c r="Z23221" t="s">
        <v>70</v>
      </c>
      <c r="AA23221" t="s">
        <v>62</v>
      </c>
      <c r="AB23221" t="s">
        <v>64</v>
      </c>
      <c r="AC23221" t="s">
        <v>1563</v>
      </c>
      <c r="AD23221" t="s">
        <v>65</v>
      </c>
      <c r="AE23221" t="s">
        <v>61</v>
      </c>
      <c r="AF23221" t="s">
        <v>61</v>
      </c>
      <c r="AG23221" t="s">
        <v>61</v>
      </c>
      <c r="AH23221" t="s">
        <v>61</v>
      </c>
      <c r="AI23221" t="s">
        <v>61</v>
      </c>
      <c r="AJ23221" t="s">
        <v>61</v>
      </c>
      <c r="AK23221" t="s">
        <v>61</v>
      </c>
      <c r="AL23221" t="s">
        <v>61</v>
      </c>
      <c r="AM23221" t="s">
        <v>61</v>
      </c>
      <c r="AN23221" t="s">
        <v>61</v>
      </c>
      <c r="AO23221" t="s">
        <v>1564</v>
      </c>
      <c r="AP23221" t="s">
        <v>1565</v>
      </c>
      <c r="AQ23221" t="s">
        <v>94</v>
      </c>
      <c r="AR23221" t="s">
        <v>66</v>
      </c>
      <c r="AS23221" t="s">
        <v>70</v>
      </c>
      <c r="AT23221" t="s">
        <v>1567</v>
      </c>
      <c r="AU23221" t="s">
        <v>1580</v>
      </c>
      <c r="AV23221" t="s">
        <v>75</v>
      </c>
      <c r="AW23221" t="s">
        <v>68</v>
      </c>
      <c r="AX23221" t="s">
        <v>83</v>
      </c>
      <c r="AY23221" t="s">
        <v>106</v>
      </c>
      <c r="AZ23221" t="s">
        <v>115</v>
      </c>
      <c r="BA23221" t="s">
        <v>71</v>
      </c>
      <c r="BB23221" t="s">
        <v>72</v>
      </c>
      <c r="BC23221">
        <v>12.48</v>
      </c>
      <c r="BD23221" t="s">
        <v>1583</v>
      </c>
      <c r="BE23221" t="s">
        <v>1569</v>
      </c>
      <c r="BF23221" t="s">
        <v>74</v>
      </c>
    </row>
    <row r="23222" spans="1:58" x14ac:dyDescent="0.25">
      <c r="A23222">
        <v>2023</v>
      </c>
      <c r="B23222" t="s">
        <v>58</v>
      </c>
      <c r="C23222" s="1">
        <v>44981</v>
      </c>
      <c r="D23222" t="s">
        <v>59</v>
      </c>
      <c r="E23222">
        <v>999999</v>
      </c>
      <c r="F23222" t="s">
        <v>1600</v>
      </c>
      <c r="G23222" t="s">
        <v>1561</v>
      </c>
      <c r="H23222" t="s">
        <v>60</v>
      </c>
      <c r="I23222">
        <v>0</v>
      </c>
      <c r="J23222">
        <v>1</v>
      </c>
      <c r="K23222">
        <v>0</v>
      </c>
      <c r="L23222">
        <v>1</v>
      </c>
      <c r="M23222">
        <v>2</v>
      </c>
      <c r="N23222">
        <v>1</v>
      </c>
      <c r="O23222">
        <v>0</v>
      </c>
      <c r="P23222">
        <v>0</v>
      </c>
      <c r="Q23222">
        <v>0</v>
      </c>
      <c r="R23222">
        <v>1</v>
      </c>
      <c r="S23222">
        <v>0</v>
      </c>
      <c r="T23222">
        <v>0</v>
      </c>
      <c r="U23222">
        <v>0</v>
      </c>
      <c r="V23222" t="s">
        <v>1562</v>
      </c>
      <c r="W23222" t="s">
        <v>61</v>
      </c>
      <c r="X23222" t="s">
        <v>62</v>
      </c>
      <c r="Y23222" t="s">
        <v>78</v>
      </c>
      <c r="Z23222" t="s">
        <v>62</v>
      </c>
      <c r="AA23222" t="s">
        <v>62</v>
      </c>
      <c r="AB23222" t="s">
        <v>64</v>
      </c>
      <c r="AC23222" t="s">
        <v>1563</v>
      </c>
      <c r="AD23222" t="s">
        <v>65</v>
      </c>
      <c r="AE23222" t="s">
        <v>61</v>
      </c>
      <c r="AF23222" t="s">
        <v>61</v>
      </c>
      <c r="AG23222" t="s">
        <v>61</v>
      </c>
      <c r="AH23222" t="s">
        <v>61</v>
      </c>
      <c r="AI23222" t="s">
        <v>61</v>
      </c>
      <c r="AJ23222" t="s">
        <v>61</v>
      </c>
      <c r="AK23222" t="s">
        <v>61</v>
      </c>
      <c r="AL23222" t="s">
        <v>61</v>
      </c>
      <c r="AM23222" t="s">
        <v>61</v>
      </c>
      <c r="AN23222" t="s">
        <v>61</v>
      </c>
      <c r="AO23222" t="s">
        <v>1576</v>
      </c>
      <c r="AP23222" t="s">
        <v>1565</v>
      </c>
      <c r="AQ23222" t="s">
        <v>1566</v>
      </c>
      <c r="AR23222" t="s">
        <v>70</v>
      </c>
      <c r="AS23222" t="s">
        <v>81</v>
      </c>
      <c r="AT23222" t="s">
        <v>108</v>
      </c>
      <c r="AU23222" t="s">
        <v>70</v>
      </c>
      <c r="AV23222" t="s">
        <v>58</v>
      </c>
      <c r="AW23222" t="s">
        <v>68</v>
      </c>
      <c r="AX23222" t="s">
        <v>69</v>
      </c>
      <c r="AY23222" t="s">
        <v>70</v>
      </c>
      <c r="AZ23222" t="s">
        <v>70</v>
      </c>
      <c r="BA23222" t="s">
        <v>71</v>
      </c>
      <c r="BB23222" t="s">
        <v>86</v>
      </c>
      <c r="BC23222">
        <v>19.25</v>
      </c>
      <c r="BD23222" t="s">
        <v>96</v>
      </c>
      <c r="BE23222" t="s">
        <v>108</v>
      </c>
      <c r="BF23222" t="s">
        <v>103</v>
      </c>
    </row>
    <row r="23223" spans="1:58" x14ac:dyDescent="0.25">
      <c r="A23223">
        <v>2023</v>
      </c>
      <c r="B23223" t="s">
        <v>58</v>
      </c>
      <c r="C23223" s="1">
        <v>45150</v>
      </c>
      <c r="D23223" t="s">
        <v>59</v>
      </c>
      <c r="E23223">
        <v>999999</v>
      </c>
      <c r="F23223" t="s">
        <v>206</v>
      </c>
      <c r="G23223" t="s">
        <v>123</v>
      </c>
      <c r="H23223" t="s">
        <v>60</v>
      </c>
      <c r="I23223">
        <v>0</v>
      </c>
      <c r="J23223">
        <v>1</v>
      </c>
      <c r="K23223">
        <v>3</v>
      </c>
      <c r="L23223">
        <v>4</v>
      </c>
      <c r="M23223">
        <v>1</v>
      </c>
      <c r="N23223">
        <v>0</v>
      </c>
      <c r="O23223">
        <v>0</v>
      </c>
      <c r="P23223">
        <v>0</v>
      </c>
      <c r="Q23223">
        <v>0</v>
      </c>
      <c r="R23223">
        <v>1</v>
      </c>
      <c r="S23223">
        <v>0</v>
      </c>
      <c r="T23223">
        <v>0</v>
      </c>
      <c r="U23223">
        <v>0</v>
      </c>
      <c r="V23223" t="s">
        <v>1562</v>
      </c>
      <c r="W23223" t="s">
        <v>61</v>
      </c>
      <c r="X23223" t="s">
        <v>62</v>
      </c>
      <c r="Y23223" t="s">
        <v>78</v>
      </c>
      <c r="Z23223" t="s">
        <v>62</v>
      </c>
      <c r="AA23223" t="s">
        <v>62</v>
      </c>
      <c r="AB23223" t="s">
        <v>64</v>
      </c>
      <c r="AC23223" t="s">
        <v>1563</v>
      </c>
      <c r="AD23223" t="s">
        <v>65</v>
      </c>
      <c r="AE23223" t="s">
        <v>61</v>
      </c>
      <c r="AF23223" t="s">
        <v>61</v>
      </c>
      <c r="AG23223" t="s">
        <v>61</v>
      </c>
      <c r="AH23223" t="s">
        <v>61</v>
      </c>
      <c r="AI23223" t="s">
        <v>61</v>
      </c>
      <c r="AJ23223" t="s">
        <v>61</v>
      </c>
      <c r="AK23223" t="s">
        <v>61</v>
      </c>
      <c r="AL23223" t="s">
        <v>61</v>
      </c>
      <c r="AM23223" t="s">
        <v>61</v>
      </c>
      <c r="AN23223" t="s">
        <v>61</v>
      </c>
      <c r="AO23223" t="s">
        <v>1576</v>
      </c>
      <c r="AP23223" t="s">
        <v>1565</v>
      </c>
      <c r="AQ23223" t="s">
        <v>94</v>
      </c>
      <c r="AR23223" t="s">
        <v>70</v>
      </c>
      <c r="AS23223" t="s">
        <v>67</v>
      </c>
      <c r="AT23223" t="s">
        <v>1596</v>
      </c>
      <c r="AU23223" t="s">
        <v>70</v>
      </c>
      <c r="AV23223" t="s">
        <v>58</v>
      </c>
      <c r="AW23223" t="s">
        <v>68</v>
      </c>
      <c r="AX23223" t="s">
        <v>69</v>
      </c>
      <c r="AY23223" t="s">
        <v>70</v>
      </c>
      <c r="AZ23223" t="s">
        <v>70</v>
      </c>
      <c r="BA23223" t="s">
        <v>71</v>
      </c>
      <c r="BB23223" t="s">
        <v>86</v>
      </c>
      <c r="BC23223">
        <v>20.5</v>
      </c>
      <c r="BD23223" t="s">
        <v>96</v>
      </c>
      <c r="BE23223" t="s">
        <v>1597</v>
      </c>
      <c r="BF23223" t="s">
        <v>99</v>
      </c>
    </row>
    <row r="23224" spans="1:58" x14ac:dyDescent="0.25">
      <c r="A23224">
        <v>2023</v>
      </c>
      <c r="B23224" t="s">
        <v>58</v>
      </c>
      <c r="C23224" s="1">
        <v>44975</v>
      </c>
      <c r="D23224" t="s">
        <v>59</v>
      </c>
      <c r="E23224">
        <v>999999</v>
      </c>
      <c r="F23224" t="s">
        <v>383</v>
      </c>
      <c r="G23224" t="s">
        <v>114</v>
      </c>
      <c r="H23224" t="s">
        <v>60</v>
      </c>
      <c r="I23224">
        <v>0</v>
      </c>
      <c r="J23224">
        <v>1</v>
      </c>
      <c r="K23224">
        <v>0</v>
      </c>
      <c r="L23224">
        <v>1</v>
      </c>
      <c r="M23224">
        <v>2</v>
      </c>
      <c r="N23224">
        <v>1</v>
      </c>
      <c r="O23224">
        <v>0</v>
      </c>
      <c r="P23224">
        <v>0</v>
      </c>
      <c r="Q23224">
        <v>0</v>
      </c>
      <c r="R23224">
        <v>1</v>
      </c>
      <c r="S23224">
        <v>0</v>
      </c>
      <c r="T23224">
        <v>0</v>
      </c>
      <c r="U23224">
        <v>0</v>
      </c>
      <c r="V23224" t="s">
        <v>70</v>
      </c>
      <c r="W23224" t="s">
        <v>61</v>
      </c>
      <c r="X23224" t="s">
        <v>62</v>
      </c>
      <c r="Y23224" t="s">
        <v>97</v>
      </c>
      <c r="Z23224" t="s">
        <v>62</v>
      </c>
      <c r="AA23224" t="s">
        <v>62</v>
      </c>
      <c r="AB23224" t="s">
        <v>64</v>
      </c>
      <c r="AC23224" t="s">
        <v>1563</v>
      </c>
      <c r="AD23224" t="s">
        <v>65</v>
      </c>
      <c r="AE23224" t="s">
        <v>115</v>
      </c>
      <c r="AF23224" t="s">
        <v>115</v>
      </c>
      <c r="AG23224" t="s">
        <v>61</v>
      </c>
      <c r="AH23224" t="s">
        <v>61</v>
      </c>
      <c r="AI23224" t="s">
        <v>115</v>
      </c>
      <c r="AJ23224" t="s">
        <v>61</v>
      </c>
      <c r="AK23224" t="s">
        <v>61</v>
      </c>
      <c r="AL23224" t="s">
        <v>61</v>
      </c>
      <c r="AM23224" t="s">
        <v>61</v>
      </c>
      <c r="AN23224" t="s">
        <v>61</v>
      </c>
      <c r="AO23224" t="s">
        <v>1572</v>
      </c>
      <c r="AP23224" t="s">
        <v>1565</v>
      </c>
      <c r="AQ23224" t="s">
        <v>94</v>
      </c>
      <c r="AR23224" t="s">
        <v>1608</v>
      </c>
      <c r="AS23224" t="s">
        <v>115</v>
      </c>
      <c r="AT23224" t="s">
        <v>108</v>
      </c>
      <c r="AU23224" t="s">
        <v>1568</v>
      </c>
      <c r="AV23224" t="s">
        <v>58</v>
      </c>
      <c r="AW23224" t="s">
        <v>68</v>
      </c>
      <c r="AX23224" t="s">
        <v>69</v>
      </c>
      <c r="AY23224" t="s">
        <v>70</v>
      </c>
      <c r="AZ23224" t="s">
        <v>115</v>
      </c>
      <c r="BA23224" t="s">
        <v>71</v>
      </c>
      <c r="BB23224" t="s">
        <v>86</v>
      </c>
      <c r="BC23224">
        <v>11.38</v>
      </c>
      <c r="BD23224" t="s">
        <v>1583</v>
      </c>
      <c r="BE23224" t="s">
        <v>108</v>
      </c>
      <c r="BF23224" t="s">
        <v>99</v>
      </c>
    </row>
    <row r="23225" spans="1:58" x14ac:dyDescent="0.25">
      <c r="A23225">
        <v>2023</v>
      </c>
      <c r="B23225" t="s">
        <v>75</v>
      </c>
      <c r="C23225" s="1">
        <v>45058</v>
      </c>
      <c r="D23225" t="s">
        <v>292</v>
      </c>
      <c r="E23225">
        <v>8.6</v>
      </c>
      <c r="F23225" t="s">
        <v>1585</v>
      </c>
      <c r="G23225" t="s">
        <v>1586</v>
      </c>
      <c r="H23225" t="s">
        <v>60</v>
      </c>
      <c r="I23225">
        <v>0</v>
      </c>
      <c r="J23225">
        <v>1</v>
      </c>
      <c r="K23225">
        <v>0</v>
      </c>
      <c r="L23225">
        <v>1</v>
      </c>
      <c r="M23225">
        <v>2</v>
      </c>
      <c r="N23225">
        <v>0</v>
      </c>
      <c r="O23225">
        <v>0</v>
      </c>
      <c r="P23225">
        <v>0</v>
      </c>
      <c r="Q23225">
        <v>1</v>
      </c>
      <c r="R23225">
        <v>1</v>
      </c>
      <c r="S23225">
        <v>0</v>
      </c>
      <c r="T23225">
        <v>0</v>
      </c>
      <c r="U23225">
        <v>0</v>
      </c>
      <c r="V23225" t="s">
        <v>1562</v>
      </c>
      <c r="W23225" t="s">
        <v>61</v>
      </c>
      <c r="X23225" t="s">
        <v>62</v>
      </c>
      <c r="Y23225" t="s">
        <v>78</v>
      </c>
      <c r="Z23225" t="s">
        <v>62</v>
      </c>
      <c r="AA23225" t="s">
        <v>62</v>
      </c>
      <c r="AB23225" t="s">
        <v>64</v>
      </c>
      <c r="AC23225" t="s">
        <v>1563</v>
      </c>
      <c r="AD23225" t="s">
        <v>65</v>
      </c>
      <c r="AE23225" t="s">
        <v>61</v>
      </c>
      <c r="AF23225" t="s">
        <v>61</v>
      </c>
      <c r="AG23225" t="s">
        <v>61</v>
      </c>
      <c r="AH23225" t="s">
        <v>61</v>
      </c>
      <c r="AI23225" t="s">
        <v>61</v>
      </c>
      <c r="AJ23225" t="s">
        <v>61</v>
      </c>
      <c r="AK23225" t="s">
        <v>61</v>
      </c>
      <c r="AL23225" t="s">
        <v>61</v>
      </c>
      <c r="AM23225" t="s">
        <v>61</v>
      </c>
      <c r="AN23225" t="s">
        <v>61</v>
      </c>
      <c r="AO23225" t="s">
        <v>1572</v>
      </c>
      <c r="AP23225" t="s">
        <v>79</v>
      </c>
      <c r="AQ23225" t="s">
        <v>153</v>
      </c>
      <c r="AR23225" t="s">
        <v>1608</v>
      </c>
      <c r="AS23225" t="s">
        <v>67</v>
      </c>
      <c r="AT23225" t="s">
        <v>1567</v>
      </c>
      <c r="AU23225" t="s">
        <v>1622</v>
      </c>
      <c r="AV23225" t="s">
        <v>75</v>
      </c>
      <c r="AW23225" t="s">
        <v>68</v>
      </c>
      <c r="AX23225" t="s">
        <v>83</v>
      </c>
      <c r="AY23225" t="s">
        <v>1590</v>
      </c>
      <c r="AZ23225" t="s">
        <v>95</v>
      </c>
      <c r="BA23225" t="s">
        <v>71</v>
      </c>
      <c r="BB23225" t="s">
        <v>72</v>
      </c>
      <c r="BC23225">
        <v>6.26</v>
      </c>
      <c r="BD23225" t="s">
        <v>1583</v>
      </c>
      <c r="BE23225" t="s">
        <v>1569</v>
      </c>
      <c r="BF23225" t="s">
        <v>103</v>
      </c>
    </row>
    <row r="23226" spans="1:58" x14ac:dyDescent="0.25">
      <c r="A23226">
        <v>2023</v>
      </c>
      <c r="B23226" t="s">
        <v>75</v>
      </c>
      <c r="C23226" s="1">
        <v>45018</v>
      </c>
      <c r="D23226" t="s">
        <v>709</v>
      </c>
      <c r="E23226">
        <v>1.8</v>
      </c>
      <c r="F23226" t="s">
        <v>1619</v>
      </c>
      <c r="G23226" t="s">
        <v>1605</v>
      </c>
      <c r="H23226" t="s">
        <v>60</v>
      </c>
      <c r="I23226">
        <v>0</v>
      </c>
      <c r="J23226">
        <v>1</v>
      </c>
      <c r="K23226">
        <v>0</v>
      </c>
      <c r="L23226">
        <v>1</v>
      </c>
      <c r="M23226">
        <v>2</v>
      </c>
      <c r="N23226">
        <v>0</v>
      </c>
      <c r="O23226">
        <v>1</v>
      </c>
      <c r="P23226">
        <v>0</v>
      </c>
      <c r="Q23226">
        <v>0</v>
      </c>
      <c r="R23226">
        <v>1</v>
      </c>
      <c r="S23226">
        <v>0</v>
      </c>
      <c r="T23226">
        <v>0</v>
      </c>
      <c r="U23226">
        <v>0</v>
      </c>
      <c r="V23226" t="s">
        <v>1763</v>
      </c>
      <c r="W23226" t="s">
        <v>61</v>
      </c>
      <c r="X23226" t="s">
        <v>62</v>
      </c>
      <c r="Y23226" t="s">
        <v>97</v>
      </c>
      <c r="Z23226" t="s">
        <v>70</v>
      </c>
      <c r="AA23226" t="s">
        <v>62</v>
      </c>
      <c r="AB23226" t="s">
        <v>64</v>
      </c>
      <c r="AC23226" t="s">
        <v>1563</v>
      </c>
      <c r="AD23226" t="s">
        <v>65</v>
      </c>
      <c r="AE23226" t="s">
        <v>61</v>
      </c>
      <c r="AF23226" t="s">
        <v>61</v>
      </c>
      <c r="AG23226" t="s">
        <v>61</v>
      </c>
      <c r="AH23226" t="s">
        <v>61</v>
      </c>
      <c r="AI23226" t="s">
        <v>61</v>
      </c>
      <c r="AJ23226" t="s">
        <v>61</v>
      </c>
      <c r="AK23226" t="s">
        <v>61</v>
      </c>
      <c r="AL23226" t="s">
        <v>61</v>
      </c>
      <c r="AM23226" t="s">
        <v>61</v>
      </c>
      <c r="AN23226" t="s">
        <v>61</v>
      </c>
      <c r="AO23226" t="s">
        <v>1576</v>
      </c>
      <c r="AP23226" t="s">
        <v>1565</v>
      </c>
      <c r="AQ23226" t="s">
        <v>94</v>
      </c>
      <c r="AR23226" t="s">
        <v>70</v>
      </c>
      <c r="AS23226" t="s">
        <v>70</v>
      </c>
      <c r="AT23226" t="s">
        <v>1567</v>
      </c>
      <c r="AU23226" t="s">
        <v>70</v>
      </c>
      <c r="AV23226" t="s">
        <v>75</v>
      </c>
      <c r="AW23226" t="s">
        <v>68</v>
      </c>
      <c r="AX23226" t="s">
        <v>83</v>
      </c>
      <c r="AY23226" t="s">
        <v>106</v>
      </c>
      <c r="AZ23226" t="s">
        <v>115</v>
      </c>
      <c r="BA23226" t="s">
        <v>71</v>
      </c>
      <c r="BB23226" t="s">
        <v>86</v>
      </c>
      <c r="BC23226">
        <v>11.23</v>
      </c>
      <c r="BD23226" t="s">
        <v>1583</v>
      </c>
      <c r="BE23226" t="s">
        <v>1569</v>
      </c>
      <c r="BF23226" t="s">
        <v>88</v>
      </c>
    </row>
    <row r="23227" spans="1:58" x14ac:dyDescent="0.25">
      <c r="A23227">
        <v>2023</v>
      </c>
      <c r="B23227" t="s">
        <v>58</v>
      </c>
      <c r="C23227" s="1">
        <v>45273</v>
      </c>
      <c r="D23227" t="s">
        <v>59</v>
      </c>
      <c r="E23227">
        <v>999999</v>
      </c>
      <c r="F23227" t="s">
        <v>143</v>
      </c>
      <c r="G23227" t="s">
        <v>144</v>
      </c>
      <c r="H23227" t="s">
        <v>60</v>
      </c>
      <c r="I23227">
        <v>0</v>
      </c>
      <c r="J23227">
        <v>1</v>
      </c>
      <c r="K23227">
        <v>0</v>
      </c>
      <c r="L23227">
        <v>1</v>
      </c>
      <c r="M23227">
        <v>1</v>
      </c>
      <c r="N23227">
        <v>0</v>
      </c>
      <c r="O23227">
        <v>0</v>
      </c>
      <c r="P23227">
        <v>1</v>
      </c>
      <c r="Q23227">
        <v>0</v>
      </c>
      <c r="R23227">
        <v>0</v>
      </c>
      <c r="S23227">
        <v>0</v>
      </c>
      <c r="T23227">
        <v>0</v>
      </c>
      <c r="U23227">
        <v>0</v>
      </c>
      <c r="V23227" t="s">
        <v>1562</v>
      </c>
      <c r="W23227" t="s">
        <v>61</v>
      </c>
      <c r="X23227" t="s">
        <v>62</v>
      </c>
      <c r="Y23227" t="s">
        <v>78</v>
      </c>
      <c r="Z23227" t="s">
        <v>62</v>
      </c>
      <c r="AA23227" t="s">
        <v>62</v>
      </c>
      <c r="AB23227" t="s">
        <v>64</v>
      </c>
      <c r="AC23227" t="s">
        <v>1563</v>
      </c>
      <c r="AD23227" t="s">
        <v>65</v>
      </c>
      <c r="AE23227" t="s">
        <v>61</v>
      </c>
      <c r="AF23227" t="s">
        <v>61</v>
      </c>
      <c r="AG23227" t="s">
        <v>61</v>
      </c>
      <c r="AH23227" t="s">
        <v>61</v>
      </c>
      <c r="AI23227" t="s">
        <v>61</v>
      </c>
      <c r="AJ23227" t="s">
        <v>61</v>
      </c>
      <c r="AK23227" t="s">
        <v>61</v>
      </c>
      <c r="AL23227" t="s">
        <v>61</v>
      </c>
      <c r="AM23227" t="s">
        <v>61</v>
      </c>
      <c r="AN23227" t="s">
        <v>61</v>
      </c>
      <c r="AO23227" t="s">
        <v>1572</v>
      </c>
      <c r="AP23227" t="s">
        <v>1565</v>
      </c>
      <c r="AQ23227" t="s">
        <v>1566</v>
      </c>
      <c r="AR23227" t="s">
        <v>70</v>
      </c>
      <c r="AS23227" t="s">
        <v>81</v>
      </c>
      <c r="AT23227" t="s">
        <v>101</v>
      </c>
      <c r="AU23227" t="s">
        <v>1580</v>
      </c>
      <c r="AV23227" t="s">
        <v>58</v>
      </c>
      <c r="AW23227" t="s">
        <v>68</v>
      </c>
      <c r="AX23227" t="s">
        <v>69</v>
      </c>
      <c r="AY23227" t="s">
        <v>70</v>
      </c>
      <c r="AZ23227" t="s">
        <v>70</v>
      </c>
      <c r="BA23227" t="s">
        <v>71</v>
      </c>
      <c r="BB23227" t="s">
        <v>72</v>
      </c>
      <c r="BC23227">
        <v>23.05</v>
      </c>
      <c r="BD23227" t="s">
        <v>73</v>
      </c>
      <c r="BE23227" t="s">
        <v>102</v>
      </c>
      <c r="BF23227" t="s">
        <v>74</v>
      </c>
    </row>
    <row r="23228" spans="1:58" x14ac:dyDescent="0.25">
      <c r="A23228">
        <v>2023</v>
      </c>
      <c r="B23228" t="s">
        <v>75</v>
      </c>
      <c r="C23228" s="1">
        <v>45018</v>
      </c>
      <c r="D23228" t="s">
        <v>286</v>
      </c>
      <c r="E23228">
        <v>36.5</v>
      </c>
      <c r="F23228" t="s">
        <v>253</v>
      </c>
      <c r="G23228" t="s">
        <v>1589</v>
      </c>
      <c r="H23228" t="s">
        <v>91</v>
      </c>
      <c r="I23228">
        <v>0</v>
      </c>
      <c r="J23228">
        <v>2</v>
      </c>
      <c r="K23228">
        <v>1</v>
      </c>
      <c r="L23228">
        <v>3</v>
      </c>
      <c r="M23228">
        <v>2</v>
      </c>
      <c r="N23228">
        <v>0</v>
      </c>
      <c r="O23228">
        <v>1</v>
      </c>
      <c r="P23228">
        <v>1</v>
      </c>
      <c r="Q23228">
        <v>0</v>
      </c>
      <c r="R23228">
        <v>0</v>
      </c>
      <c r="S23228">
        <v>0</v>
      </c>
      <c r="T23228">
        <v>0</v>
      </c>
      <c r="U23228">
        <v>0</v>
      </c>
      <c r="V23228" t="s">
        <v>1562</v>
      </c>
      <c r="W23228" t="s">
        <v>61</v>
      </c>
      <c r="X23228" t="s">
        <v>62</v>
      </c>
      <c r="Y23228" t="s">
        <v>78</v>
      </c>
      <c r="Z23228" t="s">
        <v>62</v>
      </c>
      <c r="AA23228" t="s">
        <v>62</v>
      </c>
      <c r="AB23228" t="s">
        <v>64</v>
      </c>
      <c r="AC23228" t="s">
        <v>1563</v>
      </c>
      <c r="AD23228" t="s">
        <v>65</v>
      </c>
      <c r="AE23228" t="s">
        <v>61</v>
      </c>
      <c r="AF23228" t="s">
        <v>61</v>
      </c>
      <c r="AG23228" t="s">
        <v>61</v>
      </c>
      <c r="AH23228" t="s">
        <v>61</v>
      </c>
      <c r="AI23228" t="s">
        <v>61</v>
      </c>
      <c r="AJ23228" t="s">
        <v>61</v>
      </c>
      <c r="AK23228" t="s">
        <v>61</v>
      </c>
      <c r="AL23228" t="s">
        <v>61</v>
      </c>
      <c r="AM23228" t="s">
        <v>61</v>
      </c>
      <c r="AN23228" t="s">
        <v>61</v>
      </c>
      <c r="AO23228" t="s">
        <v>1576</v>
      </c>
      <c r="AP23228" t="s">
        <v>1565</v>
      </c>
      <c r="AQ23228" t="s">
        <v>94</v>
      </c>
      <c r="AR23228" t="s">
        <v>70</v>
      </c>
      <c r="AS23228" t="s">
        <v>81</v>
      </c>
      <c r="AT23228" t="s">
        <v>1587</v>
      </c>
      <c r="AU23228" t="s">
        <v>70</v>
      </c>
      <c r="AV23228" t="s">
        <v>75</v>
      </c>
      <c r="AW23228" t="s">
        <v>68</v>
      </c>
      <c r="AX23228" t="s">
        <v>83</v>
      </c>
      <c r="AY23228" t="s">
        <v>124</v>
      </c>
      <c r="AZ23228" t="s">
        <v>95</v>
      </c>
      <c r="BA23228" t="s">
        <v>71</v>
      </c>
      <c r="BB23228" t="s">
        <v>86</v>
      </c>
      <c r="BC23228">
        <v>11.04</v>
      </c>
      <c r="BD23228" t="s">
        <v>1583</v>
      </c>
      <c r="BE23228" t="s">
        <v>1569</v>
      </c>
      <c r="BF23228" t="s">
        <v>88</v>
      </c>
    </row>
    <row r="23229" spans="1:58" x14ac:dyDescent="0.25">
      <c r="A23229">
        <v>2023</v>
      </c>
      <c r="B23229" t="s">
        <v>75</v>
      </c>
      <c r="C23229" s="1">
        <v>45079</v>
      </c>
      <c r="D23229" t="s">
        <v>1080</v>
      </c>
      <c r="E23229">
        <v>13</v>
      </c>
      <c r="F23229" t="s">
        <v>913</v>
      </c>
      <c r="G23229" t="s">
        <v>132</v>
      </c>
      <c r="H23229" t="s">
        <v>77</v>
      </c>
      <c r="I23229">
        <v>0</v>
      </c>
      <c r="J23229">
        <v>1</v>
      </c>
      <c r="K23229">
        <v>0</v>
      </c>
      <c r="L23229">
        <v>1</v>
      </c>
      <c r="M23229">
        <v>2</v>
      </c>
      <c r="N23229">
        <v>0</v>
      </c>
      <c r="O23229">
        <v>0</v>
      </c>
      <c r="P23229">
        <v>0</v>
      </c>
      <c r="Q23229">
        <v>0</v>
      </c>
      <c r="R23229">
        <v>1</v>
      </c>
      <c r="S23229">
        <v>1</v>
      </c>
      <c r="T23229">
        <v>0</v>
      </c>
      <c r="U23229">
        <v>0</v>
      </c>
      <c r="V23229" t="s">
        <v>1562</v>
      </c>
      <c r="W23229" t="s">
        <v>61</v>
      </c>
      <c r="X23229" t="s">
        <v>62</v>
      </c>
      <c r="Y23229" t="s">
        <v>105</v>
      </c>
      <c r="Z23229" t="s">
        <v>62</v>
      </c>
      <c r="AA23229" t="s">
        <v>62</v>
      </c>
      <c r="AB23229" t="s">
        <v>64</v>
      </c>
      <c r="AC23229" t="s">
        <v>1563</v>
      </c>
      <c r="AD23229" t="s">
        <v>65</v>
      </c>
      <c r="AE23229" t="s">
        <v>61</v>
      </c>
      <c r="AF23229" t="s">
        <v>61</v>
      </c>
      <c r="AG23229" t="s">
        <v>61</v>
      </c>
      <c r="AH23229" t="s">
        <v>61</v>
      </c>
      <c r="AI23229" t="s">
        <v>61</v>
      </c>
      <c r="AJ23229" t="s">
        <v>61</v>
      </c>
      <c r="AK23229" t="s">
        <v>61</v>
      </c>
      <c r="AL23229" t="s">
        <v>61</v>
      </c>
      <c r="AM23229" t="s">
        <v>61</v>
      </c>
      <c r="AN23229" t="s">
        <v>61</v>
      </c>
      <c r="AO23229" t="s">
        <v>1572</v>
      </c>
      <c r="AP23229" t="s">
        <v>1565</v>
      </c>
      <c r="AQ23229" t="s">
        <v>94</v>
      </c>
      <c r="AR23229" t="s">
        <v>80</v>
      </c>
      <c r="AS23229" t="s">
        <v>81</v>
      </c>
      <c r="AT23229" t="s">
        <v>98</v>
      </c>
      <c r="AU23229" t="s">
        <v>1580</v>
      </c>
      <c r="AV23229" t="s">
        <v>75</v>
      </c>
      <c r="AW23229" t="s">
        <v>68</v>
      </c>
      <c r="AX23229" t="s">
        <v>83</v>
      </c>
      <c r="AY23229" t="s">
        <v>124</v>
      </c>
      <c r="AZ23229" t="s">
        <v>85</v>
      </c>
      <c r="BA23229" t="s">
        <v>71</v>
      </c>
      <c r="BB23229" t="s">
        <v>72</v>
      </c>
      <c r="BC23229">
        <v>9.59</v>
      </c>
      <c r="BD23229" t="s">
        <v>1583</v>
      </c>
      <c r="BE23229" t="s">
        <v>1569</v>
      </c>
      <c r="BF23229" t="s">
        <v>103</v>
      </c>
    </row>
    <row r="23230" spans="1:58" x14ac:dyDescent="0.25">
      <c r="A23230">
        <v>2023</v>
      </c>
      <c r="B23230" t="s">
        <v>75</v>
      </c>
      <c r="C23230" s="1">
        <v>45084</v>
      </c>
      <c r="D23230" t="s">
        <v>850</v>
      </c>
      <c r="E23230">
        <v>5.9</v>
      </c>
      <c r="F23230" t="s">
        <v>166</v>
      </c>
      <c r="G23230" t="s">
        <v>1582</v>
      </c>
      <c r="H23230" t="s">
        <v>104</v>
      </c>
      <c r="I23230">
        <v>0</v>
      </c>
      <c r="J23230">
        <v>1</v>
      </c>
      <c r="K23230">
        <v>0</v>
      </c>
      <c r="L23230">
        <v>1</v>
      </c>
      <c r="M23230">
        <v>1</v>
      </c>
      <c r="N23230">
        <v>0</v>
      </c>
      <c r="O23230">
        <v>0</v>
      </c>
      <c r="P23230">
        <v>1</v>
      </c>
      <c r="Q23230">
        <v>0</v>
      </c>
      <c r="R23230">
        <v>0</v>
      </c>
      <c r="S23230">
        <v>0</v>
      </c>
      <c r="T23230">
        <v>0</v>
      </c>
      <c r="U23230">
        <v>0</v>
      </c>
      <c r="V23230" t="s">
        <v>1763</v>
      </c>
      <c r="W23230" t="s">
        <v>61</v>
      </c>
      <c r="X23230" t="s">
        <v>62</v>
      </c>
      <c r="Y23230" t="s">
        <v>97</v>
      </c>
      <c r="Z23230" t="s">
        <v>70</v>
      </c>
      <c r="AA23230" t="s">
        <v>62</v>
      </c>
      <c r="AB23230" t="s">
        <v>64</v>
      </c>
      <c r="AC23230" t="s">
        <v>1563</v>
      </c>
      <c r="AD23230" t="s">
        <v>65</v>
      </c>
      <c r="AE23230" t="s">
        <v>61</v>
      </c>
      <c r="AF23230" t="s">
        <v>61</v>
      </c>
      <c r="AG23230" t="s">
        <v>61</v>
      </c>
      <c r="AH23230" t="s">
        <v>61</v>
      </c>
      <c r="AI23230" t="s">
        <v>61</v>
      </c>
      <c r="AJ23230" t="s">
        <v>61</v>
      </c>
      <c r="AK23230" t="s">
        <v>61</v>
      </c>
      <c r="AL23230" t="s">
        <v>61</v>
      </c>
      <c r="AM23230" t="s">
        <v>61</v>
      </c>
      <c r="AN23230" t="s">
        <v>61</v>
      </c>
      <c r="AO23230" t="s">
        <v>1576</v>
      </c>
      <c r="AP23230" t="s">
        <v>1565</v>
      </c>
      <c r="AQ23230" t="s">
        <v>94</v>
      </c>
      <c r="AR23230" t="s">
        <v>70</v>
      </c>
      <c r="AS23230" t="s">
        <v>70</v>
      </c>
      <c r="AT23230" t="s">
        <v>82</v>
      </c>
      <c r="AU23230" t="s">
        <v>70</v>
      </c>
      <c r="AV23230" t="s">
        <v>75</v>
      </c>
      <c r="AW23230" t="s">
        <v>68</v>
      </c>
      <c r="AX23230" t="s">
        <v>83</v>
      </c>
      <c r="AY23230" t="s">
        <v>106</v>
      </c>
      <c r="AZ23230" t="s">
        <v>115</v>
      </c>
      <c r="BA23230" t="s">
        <v>71</v>
      </c>
      <c r="BB23230" t="s">
        <v>72</v>
      </c>
      <c r="BC23230">
        <v>2.04</v>
      </c>
      <c r="BD23230" t="s">
        <v>73</v>
      </c>
      <c r="BE23230" t="s">
        <v>87</v>
      </c>
      <c r="BF23230" t="s">
        <v>74</v>
      </c>
    </row>
    <row r="23231" spans="1:58" x14ac:dyDescent="0.25">
      <c r="A23231">
        <v>2023</v>
      </c>
      <c r="B23231" t="s">
        <v>58</v>
      </c>
      <c r="C23231" s="1">
        <v>45250</v>
      </c>
      <c r="D23231" t="s">
        <v>59</v>
      </c>
      <c r="E23231">
        <v>999999</v>
      </c>
      <c r="F23231" t="s">
        <v>226</v>
      </c>
      <c r="G23231" t="s">
        <v>1561</v>
      </c>
      <c r="H23231" t="s">
        <v>60</v>
      </c>
      <c r="I23231">
        <v>0</v>
      </c>
      <c r="J23231">
        <v>1</v>
      </c>
      <c r="K23231">
        <v>0</v>
      </c>
      <c r="L23231">
        <v>1</v>
      </c>
      <c r="M23231">
        <v>2</v>
      </c>
      <c r="N23231">
        <v>0</v>
      </c>
      <c r="O23231">
        <v>0</v>
      </c>
      <c r="P23231">
        <v>0</v>
      </c>
      <c r="Q23231">
        <v>1</v>
      </c>
      <c r="R23231">
        <v>1</v>
      </c>
      <c r="S23231">
        <v>0</v>
      </c>
      <c r="T23231">
        <v>0</v>
      </c>
      <c r="U23231">
        <v>0</v>
      </c>
      <c r="V23231" t="s">
        <v>1562</v>
      </c>
      <c r="W23231" t="s">
        <v>61</v>
      </c>
      <c r="X23231" t="s">
        <v>62</v>
      </c>
      <c r="Y23231" t="s">
        <v>78</v>
      </c>
      <c r="Z23231" t="s">
        <v>62</v>
      </c>
      <c r="AA23231" t="s">
        <v>62</v>
      </c>
      <c r="AB23231" t="s">
        <v>64</v>
      </c>
      <c r="AC23231" t="s">
        <v>1563</v>
      </c>
      <c r="AD23231" t="s">
        <v>65</v>
      </c>
      <c r="AE23231" t="s">
        <v>61</v>
      </c>
      <c r="AF23231" t="s">
        <v>61</v>
      </c>
      <c r="AG23231" t="s">
        <v>61</v>
      </c>
      <c r="AH23231" t="s">
        <v>61</v>
      </c>
      <c r="AI23231" t="s">
        <v>61</v>
      </c>
      <c r="AJ23231" t="s">
        <v>61</v>
      </c>
      <c r="AK23231" t="s">
        <v>61</v>
      </c>
      <c r="AL23231" t="s">
        <v>61</v>
      </c>
      <c r="AM23231" t="s">
        <v>61</v>
      </c>
      <c r="AN23231" t="s">
        <v>61</v>
      </c>
      <c r="AO23231" t="s">
        <v>1576</v>
      </c>
      <c r="AP23231" t="s">
        <v>1565</v>
      </c>
      <c r="AQ23231" t="s">
        <v>153</v>
      </c>
      <c r="AR23231" t="s">
        <v>70</v>
      </c>
      <c r="AS23231" t="s">
        <v>81</v>
      </c>
      <c r="AT23231" t="s">
        <v>98</v>
      </c>
      <c r="AU23231" t="s">
        <v>70</v>
      </c>
      <c r="AV23231" t="s">
        <v>58</v>
      </c>
      <c r="AW23231" t="s">
        <v>68</v>
      </c>
      <c r="AX23231" t="s">
        <v>69</v>
      </c>
      <c r="AY23231" t="s">
        <v>70</v>
      </c>
      <c r="AZ23231" t="s">
        <v>70</v>
      </c>
      <c r="BA23231" t="s">
        <v>71</v>
      </c>
      <c r="BB23231" t="s">
        <v>72</v>
      </c>
      <c r="BC23231">
        <v>17.23</v>
      </c>
      <c r="BD23231" t="s">
        <v>96</v>
      </c>
      <c r="BE23231" t="s">
        <v>1569</v>
      </c>
      <c r="BF23231" t="s">
        <v>74</v>
      </c>
    </row>
    <row r="23232" spans="1:58" x14ac:dyDescent="0.25">
      <c r="A23232">
        <v>2023</v>
      </c>
      <c r="B23232" t="s">
        <v>58</v>
      </c>
      <c r="C23232" s="1">
        <v>45034</v>
      </c>
      <c r="D23232" t="s">
        <v>59</v>
      </c>
      <c r="E23232">
        <v>999999</v>
      </c>
      <c r="F23232" t="s">
        <v>60</v>
      </c>
      <c r="G23232" t="s">
        <v>1578</v>
      </c>
      <c r="H23232" t="s">
        <v>60</v>
      </c>
      <c r="I23232">
        <v>0</v>
      </c>
      <c r="J23232">
        <v>1</v>
      </c>
      <c r="K23232">
        <v>0</v>
      </c>
      <c r="L23232">
        <v>1</v>
      </c>
      <c r="M23232">
        <v>2</v>
      </c>
      <c r="N23232">
        <v>0</v>
      </c>
      <c r="O23232">
        <v>0</v>
      </c>
      <c r="P23232">
        <v>0</v>
      </c>
      <c r="Q23232">
        <v>1</v>
      </c>
      <c r="R23232">
        <v>0</v>
      </c>
      <c r="S23232">
        <v>1</v>
      </c>
      <c r="T23232">
        <v>0</v>
      </c>
      <c r="U23232">
        <v>0</v>
      </c>
      <c r="V23232" t="s">
        <v>1562</v>
      </c>
      <c r="W23232" t="s">
        <v>61</v>
      </c>
      <c r="X23232" t="s">
        <v>113</v>
      </c>
      <c r="Y23232" t="s">
        <v>97</v>
      </c>
      <c r="Z23232" t="s">
        <v>62</v>
      </c>
      <c r="AA23232" t="s">
        <v>62</v>
      </c>
      <c r="AB23232" t="s">
        <v>64</v>
      </c>
      <c r="AC23232" t="s">
        <v>1563</v>
      </c>
      <c r="AD23232" t="s">
        <v>65</v>
      </c>
      <c r="AE23232" t="s">
        <v>61</v>
      </c>
      <c r="AF23232" t="s">
        <v>61</v>
      </c>
      <c r="AG23232" t="s">
        <v>61</v>
      </c>
      <c r="AH23232" t="s">
        <v>61</v>
      </c>
      <c r="AI23232" t="s">
        <v>61</v>
      </c>
      <c r="AJ23232" t="s">
        <v>61</v>
      </c>
      <c r="AK23232" t="s">
        <v>61</v>
      </c>
      <c r="AL23232" t="s">
        <v>61</v>
      </c>
      <c r="AM23232" t="s">
        <v>61</v>
      </c>
      <c r="AN23232" t="s">
        <v>61</v>
      </c>
      <c r="AO23232" t="s">
        <v>1576</v>
      </c>
      <c r="AP23232" t="s">
        <v>1565</v>
      </c>
      <c r="AQ23232" t="s">
        <v>94</v>
      </c>
      <c r="AR23232" t="s">
        <v>70</v>
      </c>
      <c r="AS23232" t="s">
        <v>81</v>
      </c>
      <c r="AT23232" t="s">
        <v>1587</v>
      </c>
      <c r="AU23232" t="s">
        <v>70</v>
      </c>
      <c r="AV23232" t="s">
        <v>58</v>
      </c>
      <c r="AW23232" t="s">
        <v>68</v>
      </c>
      <c r="AX23232" t="s">
        <v>69</v>
      </c>
      <c r="AY23232" t="s">
        <v>70</v>
      </c>
      <c r="AZ23232" t="s">
        <v>70</v>
      </c>
      <c r="BA23232" t="s">
        <v>71</v>
      </c>
      <c r="BB23232" t="s">
        <v>72</v>
      </c>
      <c r="BC23232">
        <v>15</v>
      </c>
      <c r="BD23232" t="s">
        <v>96</v>
      </c>
      <c r="BE23232" t="s">
        <v>1569</v>
      </c>
      <c r="BF23232" t="s">
        <v>74</v>
      </c>
    </row>
    <row r="23233" spans="1:58" x14ac:dyDescent="0.25">
      <c r="A23233">
        <v>2023</v>
      </c>
      <c r="B23233" t="s">
        <v>58</v>
      </c>
      <c r="C23233" s="1">
        <v>45035</v>
      </c>
      <c r="D23233" t="s">
        <v>59</v>
      </c>
      <c r="E23233">
        <v>999999</v>
      </c>
      <c r="F23233" t="s">
        <v>1618</v>
      </c>
      <c r="G23233" t="s">
        <v>157</v>
      </c>
      <c r="H23233" t="s">
        <v>60</v>
      </c>
      <c r="I23233">
        <v>0</v>
      </c>
      <c r="J23233">
        <v>1</v>
      </c>
      <c r="K23233">
        <v>0</v>
      </c>
      <c r="L23233">
        <v>1</v>
      </c>
      <c r="M23233">
        <v>1</v>
      </c>
      <c r="N23233">
        <v>0</v>
      </c>
      <c r="O23233">
        <v>0</v>
      </c>
      <c r="P23233">
        <v>1</v>
      </c>
      <c r="Q23233">
        <v>0</v>
      </c>
      <c r="R23233">
        <v>0</v>
      </c>
      <c r="S23233">
        <v>0</v>
      </c>
      <c r="T23233">
        <v>0</v>
      </c>
      <c r="U23233">
        <v>0</v>
      </c>
      <c r="V23233" t="s">
        <v>70</v>
      </c>
      <c r="W23233" t="s">
        <v>61</v>
      </c>
      <c r="X23233" t="s">
        <v>62</v>
      </c>
      <c r="Y23233" t="s">
        <v>97</v>
      </c>
      <c r="Z23233" t="s">
        <v>62</v>
      </c>
      <c r="AA23233" t="s">
        <v>62</v>
      </c>
      <c r="AB23233" t="s">
        <v>64</v>
      </c>
      <c r="AC23233" t="s">
        <v>1563</v>
      </c>
      <c r="AD23233" t="s">
        <v>65</v>
      </c>
      <c r="AE23233" t="s">
        <v>61</v>
      </c>
      <c r="AF23233" t="s">
        <v>115</v>
      </c>
      <c r="AG23233" t="s">
        <v>61</v>
      </c>
      <c r="AH23233" t="s">
        <v>61</v>
      </c>
      <c r="AI23233" t="s">
        <v>61</v>
      </c>
      <c r="AJ23233" t="s">
        <v>61</v>
      </c>
      <c r="AK23233" t="s">
        <v>61</v>
      </c>
      <c r="AL23233" t="s">
        <v>61</v>
      </c>
      <c r="AM23233" t="s">
        <v>61</v>
      </c>
      <c r="AN23233" t="s">
        <v>61</v>
      </c>
      <c r="AO23233" t="s">
        <v>1572</v>
      </c>
      <c r="AP23233" t="s">
        <v>1565</v>
      </c>
      <c r="AQ23233" t="s">
        <v>94</v>
      </c>
      <c r="AR23233" t="s">
        <v>66</v>
      </c>
      <c r="AS23233" t="s">
        <v>70</v>
      </c>
      <c r="AT23233" t="s">
        <v>101</v>
      </c>
      <c r="AU23233" t="s">
        <v>1568</v>
      </c>
      <c r="AV23233" t="s">
        <v>58</v>
      </c>
      <c r="AW23233" t="s">
        <v>68</v>
      </c>
      <c r="AX23233" t="s">
        <v>69</v>
      </c>
      <c r="AY23233" t="s">
        <v>70</v>
      </c>
      <c r="AZ23233" t="s">
        <v>115</v>
      </c>
      <c r="BA23233" t="s">
        <v>71</v>
      </c>
      <c r="BB23233" t="s">
        <v>72</v>
      </c>
      <c r="BC23233">
        <v>7</v>
      </c>
      <c r="BD23233" t="s">
        <v>1583</v>
      </c>
      <c r="BE23233" t="s">
        <v>102</v>
      </c>
      <c r="BF23233" t="s">
        <v>74</v>
      </c>
    </row>
    <row r="23234" spans="1:58" x14ac:dyDescent="0.25">
      <c r="A23234">
        <v>2023</v>
      </c>
      <c r="B23234" t="s">
        <v>58</v>
      </c>
      <c r="C23234" s="1">
        <v>45108</v>
      </c>
      <c r="D23234" t="s">
        <v>59</v>
      </c>
      <c r="E23234">
        <v>999999</v>
      </c>
      <c r="F23234" t="s">
        <v>720</v>
      </c>
      <c r="G23234" t="s">
        <v>1574</v>
      </c>
      <c r="H23234" t="s">
        <v>91</v>
      </c>
      <c r="I23234">
        <v>0</v>
      </c>
      <c r="J23234">
        <v>1</v>
      </c>
      <c r="K23234">
        <v>0</v>
      </c>
      <c r="L23234">
        <v>1</v>
      </c>
      <c r="M23234">
        <v>2</v>
      </c>
      <c r="N23234">
        <v>0</v>
      </c>
      <c r="O23234">
        <v>1</v>
      </c>
      <c r="P23234">
        <v>0</v>
      </c>
      <c r="Q23234">
        <v>0</v>
      </c>
      <c r="R23234">
        <v>1</v>
      </c>
      <c r="S23234">
        <v>0</v>
      </c>
      <c r="T23234">
        <v>0</v>
      </c>
      <c r="U23234">
        <v>0</v>
      </c>
      <c r="V23234" t="s">
        <v>1562</v>
      </c>
      <c r="W23234" t="s">
        <v>61</v>
      </c>
      <c r="X23234" t="s">
        <v>62</v>
      </c>
      <c r="Y23234" t="s">
        <v>97</v>
      </c>
      <c r="Z23234" t="s">
        <v>62</v>
      </c>
      <c r="AA23234" t="s">
        <v>62</v>
      </c>
      <c r="AB23234" t="s">
        <v>64</v>
      </c>
      <c r="AC23234" t="s">
        <v>1563</v>
      </c>
      <c r="AD23234" t="s">
        <v>65</v>
      </c>
      <c r="AE23234" t="s">
        <v>61</v>
      </c>
      <c r="AF23234" t="s">
        <v>61</v>
      </c>
      <c r="AG23234" t="s">
        <v>61</v>
      </c>
      <c r="AH23234" t="s">
        <v>61</v>
      </c>
      <c r="AI23234" t="s">
        <v>61</v>
      </c>
      <c r="AJ23234" t="s">
        <v>61</v>
      </c>
      <c r="AK23234" t="s">
        <v>61</v>
      </c>
      <c r="AL23234" t="s">
        <v>61</v>
      </c>
      <c r="AM23234" t="s">
        <v>61</v>
      </c>
      <c r="AN23234" t="s">
        <v>61</v>
      </c>
      <c r="AO23234" t="s">
        <v>1576</v>
      </c>
      <c r="AP23234" t="s">
        <v>1565</v>
      </c>
      <c r="AQ23234" t="s">
        <v>94</v>
      </c>
      <c r="AR23234" t="s">
        <v>70</v>
      </c>
      <c r="AS23234" t="s">
        <v>81</v>
      </c>
      <c r="AT23234" t="s">
        <v>106</v>
      </c>
      <c r="AU23234" t="s">
        <v>70</v>
      </c>
      <c r="AV23234" t="s">
        <v>58</v>
      </c>
      <c r="AW23234" t="s">
        <v>68</v>
      </c>
      <c r="AX23234" t="s">
        <v>69</v>
      </c>
      <c r="AY23234" t="s">
        <v>70</v>
      </c>
      <c r="AZ23234" t="s">
        <v>70</v>
      </c>
      <c r="BA23234" t="s">
        <v>71</v>
      </c>
      <c r="BB23234" t="s">
        <v>86</v>
      </c>
      <c r="BC23234">
        <v>13</v>
      </c>
      <c r="BD23234" t="s">
        <v>1583</v>
      </c>
      <c r="BE23234" t="s">
        <v>106</v>
      </c>
      <c r="BF23234" t="s">
        <v>99</v>
      </c>
    </row>
    <row r="23235" spans="1:58" x14ac:dyDescent="0.25">
      <c r="A23235">
        <v>2023</v>
      </c>
      <c r="B23235" t="s">
        <v>58</v>
      </c>
      <c r="C23235" s="1">
        <v>45175</v>
      </c>
      <c r="D23235" t="s">
        <v>59</v>
      </c>
      <c r="E23235">
        <v>999999</v>
      </c>
      <c r="F23235" t="s">
        <v>60</v>
      </c>
      <c r="G23235" t="s">
        <v>1578</v>
      </c>
      <c r="H23235" t="s">
        <v>60</v>
      </c>
      <c r="I23235">
        <v>0</v>
      </c>
      <c r="J23235">
        <v>1</v>
      </c>
      <c r="K23235">
        <v>0</v>
      </c>
      <c r="L23235">
        <v>1</v>
      </c>
      <c r="M23235">
        <v>2</v>
      </c>
      <c r="N23235">
        <v>1</v>
      </c>
      <c r="O23235">
        <v>0</v>
      </c>
      <c r="P23235">
        <v>0</v>
      </c>
      <c r="Q23235">
        <v>0</v>
      </c>
      <c r="R23235">
        <v>0</v>
      </c>
      <c r="S23235">
        <v>0</v>
      </c>
      <c r="T23235">
        <v>1</v>
      </c>
      <c r="U23235">
        <v>0</v>
      </c>
      <c r="V23235" t="s">
        <v>1592</v>
      </c>
      <c r="W23235" t="s">
        <v>61</v>
      </c>
      <c r="X23235" t="s">
        <v>113</v>
      </c>
      <c r="Y23235" t="s">
        <v>97</v>
      </c>
      <c r="Z23235" t="s">
        <v>62</v>
      </c>
      <c r="AA23235" t="s">
        <v>62</v>
      </c>
      <c r="AB23235" t="s">
        <v>64</v>
      </c>
      <c r="AC23235" t="s">
        <v>1563</v>
      </c>
      <c r="AD23235" t="s">
        <v>65</v>
      </c>
      <c r="AE23235" t="s">
        <v>61</v>
      </c>
      <c r="AF23235" t="s">
        <v>61</v>
      </c>
      <c r="AG23235" t="s">
        <v>61</v>
      </c>
      <c r="AH23235" t="s">
        <v>61</v>
      </c>
      <c r="AI23235" t="s">
        <v>61</v>
      </c>
      <c r="AJ23235" t="s">
        <v>61</v>
      </c>
      <c r="AK23235" t="s">
        <v>61</v>
      </c>
      <c r="AL23235" t="s">
        <v>61</v>
      </c>
      <c r="AM23235" t="s">
        <v>61</v>
      </c>
      <c r="AN23235" t="s">
        <v>61</v>
      </c>
      <c r="AO23235" t="s">
        <v>1572</v>
      </c>
      <c r="AP23235" t="s">
        <v>79</v>
      </c>
      <c r="AQ23235" t="s">
        <v>94</v>
      </c>
      <c r="AR23235" t="s">
        <v>70</v>
      </c>
      <c r="AS23235" t="s">
        <v>81</v>
      </c>
      <c r="AT23235" t="s">
        <v>108</v>
      </c>
      <c r="AU23235" t="s">
        <v>1580</v>
      </c>
      <c r="AV23235" t="s">
        <v>58</v>
      </c>
      <c r="AW23235" t="s">
        <v>68</v>
      </c>
      <c r="AX23235" t="s">
        <v>69</v>
      </c>
      <c r="AY23235" t="s">
        <v>70</v>
      </c>
      <c r="AZ23235" t="s">
        <v>70</v>
      </c>
      <c r="BA23235" t="s">
        <v>71</v>
      </c>
      <c r="BB23235" t="s">
        <v>72</v>
      </c>
      <c r="BC23235">
        <v>16.3</v>
      </c>
      <c r="BD23235" t="s">
        <v>96</v>
      </c>
      <c r="BE23235" t="s">
        <v>108</v>
      </c>
      <c r="BF23235" t="s">
        <v>74</v>
      </c>
    </row>
    <row r="23236" spans="1:58" x14ac:dyDescent="0.25">
      <c r="A23236">
        <v>2023</v>
      </c>
      <c r="B23236" t="s">
        <v>58</v>
      </c>
      <c r="C23236" s="1">
        <v>45120</v>
      </c>
      <c r="D23236" t="s">
        <v>59</v>
      </c>
      <c r="E23236">
        <v>999999</v>
      </c>
      <c r="F23236" t="s">
        <v>1729</v>
      </c>
      <c r="G23236" t="s">
        <v>237</v>
      </c>
      <c r="H23236" t="s">
        <v>77</v>
      </c>
      <c r="I23236">
        <v>0</v>
      </c>
      <c r="J23236">
        <v>1</v>
      </c>
      <c r="K23236">
        <v>0</v>
      </c>
      <c r="L23236">
        <v>1</v>
      </c>
      <c r="M23236">
        <v>2</v>
      </c>
      <c r="N23236">
        <v>1</v>
      </c>
      <c r="O23236">
        <v>0</v>
      </c>
      <c r="P23236">
        <v>0</v>
      </c>
      <c r="Q23236">
        <v>0</v>
      </c>
      <c r="R23236">
        <v>1</v>
      </c>
      <c r="S23236">
        <v>0</v>
      </c>
      <c r="T23236">
        <v>0</v>
      </c>
      <c r="U23236">
        <v>0</v>
      </c>
      <c r="V23236" t="s">
        <v>1562</v>
      </c>
      <c r="W23236" t="s">
        <v>61</v>
      </c>
      <c r="X23236" t="s">
        <v>62</v>
      </c>
      <c r="Y23236" t="s">
        <v>78</v>
      </c>
      <c r="Z23236" t="s">
        <v>250</v>
      </c>
      <c r="AA23236" t="s">
        <v>62</v>
      </c>
      <c r="AB23236" t="s">
        <v>64</v>
      </c>
      <c r="AC23236" t="s">
        <v>1563</v>
      </c>
      <c r="AD23236" t="s">
        <v>65</v>
      </c>
      <c r="AE23236" t="s">
        <v>61</v>
      </c>
      <c r="AF23236" t="s">
        <v>61</v>
      </c>
      <c r="AG23236" t="s">
        <v>61</v>
      </c>
      <c r="AH23236" t="s">
        <v>61</v>
      </c>
      <c r="AI23236" t="s">
        <v>61</v>
      </c>
      <c r="AJ23236" t="s">
        <v>61</v>
      </c>
      <c r="AK23236" t="s">
        <v>61</v>
      </c>
      <c r="AL23236" t="s">
        <v>61</v>
      </c>
      <c r="AM23236" t="s">
        <v>61</v>
      </c>
      <c r="AN23236" t="s">
        <v>61</v>
      </c>
      <c r="AO23236" t="s">
        <v>1572</v>
      </c>
      <c r="AP23236" t="s">
        <v>1565</v>
      </c>
      <c r="AQ23236" t="s">
        <v>153</v>
      </c>
      <c r="AR23236" t="s">
        <v>80</v>
      </c>
      <c r="AS23236" t="s">
        <v>81</v>
      </c>
      <c r="AT23236" t="s">
        <v>108</v>
      </c>
      <c r="AU23236" t="s">
        <v>1568</v>
      </c>
      <c r="AV23236" t="s">
        <v>58</v>
      </c>
      <c r="AW23236" t="s">
        <v>68</v>
      </c>
      <c r="AX23236" t="s">
        <v>69</v>
      </c>
      <c r="AY23236" t="s">
        <v>107</v>
      </c>
      <c r="AZ23236" t="s">
        <v>85</v>
      </c>
      <c r="BA23236" t="s">
        <v>71</v>
      </c>
      <c r="BB23236" t="s">
        <v>72</v>
      </c>
      <c r="BC23236">
        <v>22.08</v>
      </c>
      <c r="BD23236" t="s">
        <v>73</v>
      </c>
      <c r="BE23236" t="s">
        <v>108</v>
      </c>
      <c r="BF23236" t="s">
        <v>74</v>
      </c>
    </row>
    <row r="23237" spans="1:58" x14ac:dyDescent="0.25">
      <c r="A23237">
        <v>2023</v>
      </c>
      <c r="B23237" t="s">
        <v>75</v>
      </c>
      <c r="C23237" s="1">
        <v>45003</v>
      </c>
      <c r="D23237" t="s">
        <v>175</v>
      </c>
      <c r="E23237">
        <v>0.1</v>
      </c>
      <c r="F23237" t="s">
        <v>497</v>
      </c>
      <c r="G23237" t="s">
        <v>1561</v>
      </c>
      <c r="H23237" t="s">
        <v>60</v>
      </c>
      <c r="I23237">
        <v>0</v>
      </c>
      <c r="J23237">
        <v>1</v>
      </c>
      <c r="K23237">
        <v>0</v>
      </c>
      <c r="L23237">
        <v>1</v>
      </c>
      <c r="M23237">
        <v>2</v>
      </c>
      <c r="N23237">
        <v>0</v>
      </c>
      <c r="O23237">
        <v>0</v>
      </c>
      <c r="P23237">
        <v>0</v>
      </c>
      <c r="Q23237">
        <v>0</v>
      </c>
      <c r="R23237">
        <v>1</v>
      </c>
      <c r="S23237">
        <v>1</v>
      </c>
      <c r="T23237">
        <v>0</v>
      </c>
      <c r="U23237">
        <v>0</v>
      </c>
      <c r="V23237" t="s">
        <v>1562</v>
      </c>
      <c r="W23237" t="s">
        <v>61</v>
      </c>
      <c r="X23237" t="s">
        <v>62</v>
      </c>
      <c r="Y23237" t="s">
        <v>105</v>
      </c>
      <c r="Z23237" t="s">
        <v>62</v>
      </c>
      <c r="AA23237" t="s">
        <v>62</v>
      </c>
      <c r="AB23237" t="s">
        <v>64</v>
      </c>
      <c r="AC23237" t="s">
        <v>1563</v>
      </c>
      <c r="AD23237" t="s">
        <v>65</v>
      </c>
      <c r="AE23237" t="s">
        <v>61</v>
      </c>
      <c r="AF23237" t="s">
        <v>61</v>
      </c>
      <c r="AG23237" t="s">
        <v>61</v>
      </c>
      <c r="AH23237" t="s">
        <v>61</v>
      </c>
      <c r="AI23237" t="s">
        <v>61</v>
      </c>
      <c r="AJ23237" t="s">
        <v>61</v>
      </c>
      <c r="AK23237" t="s">
        <v>61</v>
      </c>
      <c r="AL23237" t="s">
        <v>61</v>
      </c>
      <c r="AM23237" t="s">
        <v>61</v>
      </c>
      <c r="AN23237" t="s">
        <v>61</v>
      </c>
      <c r="AO23237" t="s">
        <v>1576</v>
      </c>
      <c r="AP23237" t="s">
        <v>1565</v>
      </c>
      <c r="AQ23237" t="s">
        <v>94</v>
      </c>
      <c r="AR23237" t="s">
        <v>70</v>
      </c>
      <c r="AS23237" t="s">
        <v>81</v>
      </c>
      <c r="AT23237" t="s">
        <v>1577</v>
      </c>
      <c r="AU23237" t="s">
        <v>70</v>
      </c>
      <c r="AV23237" t="s">
        <v>75</v>
      </c>
      <c r="AW23237" t="s">
        <v>68</v>
      </c>
      <c r="AX23237" t="s">
        <v>83</v>
      </c>
      <c r="AY23237" t="s">
        <v>1590</v>
      </c>
      <c r="AZ23237" t="s">
        <v>85</v>
      </c>
      <c r="BA23237" t="s">
        <v>71</v>
      </c>
      <c r="BB23237" t="s">
        <v>86</v>
      </c>
      <c r="BC23237">
        <v>6.28</v>
      </c>
      <c r="BD23237" t="s">
        <v>1583</v>
      </c>
      <c r="BE23237" t="s">
        <v>1569</v>
      </c>
      <c r="BF23237" t="s">
        <v>99</v>
      </c>
    </row>
    <row r="23238" spans="1:58" x14ac:dyDescent="0.25">
      <c r="A23238">
        <v>2023</v>
      </c>
      <c r="B23238" t="s">
        <v>58</v>
      </c>
      <c r="C23238" s="1">
        <v>44944</v>
      </c>
      <c r="D23238" t="s">
        <v>59</v>
      </c>
      <c r="E23238">
        <v>999999</v>
      </c>
      <c r="F23238" t="s">
        <v>383</v>
      </c>
      <c r="G23238" t="s">
        <v>114</v>
      </c>
      <c r="H23238" t="s">
        <v>60</v>
      </c>
      <c r="I23238">
        <v>0</v>
      </c>
      <c r="J23238">
        <v>1</v>
      </c>
      <c r="K23238">
        <v>0</v>
      </c>
      <c r="L23238">
        <v>1</v>
      </c>
      <c r="M23238">
        <v>2</v>
      </c>
      <c r="N23238">
        <v>0</v>
      </c>
      <c r="O23238">
        <v>0</v>
      </c>
      <c r="P23238">
        <v>1</v>
      </c>
      <c r="Q23238">
        <v>0</v>
      </c>
      <c r="R23238">
        <v>1</v>
      </c>
      <c r="S23238">
        <v>0</v>
      </c>
      <c r="T23238">
        <v>0</v>
      </c>
      <c r="U23238">
        <v>0</v>
      </c>
      <c r="V23238" t="s">
        <v>70</v>
      </c>
      <c r="W23238" t="s">
        <v>61</v>
      </c>
      <c r="X23238" t="s">
        <v>62</v>
      </c>
      <c r="Y23238" t="s">
        <v>97</v>
      </c>
      <c r="Z23238" t="s">
        <v>62</v>
      </c>
      <c r="AA23238" t="s">
        <v>62</v>
      </c>
      <c r="AB23238" t="s">
        <v>64</v>
      </c>
      <c r="AC23238" t="s">
        <v>1563</v>
      </c>
      <c r="AD23238" t="s">
        <v>65</v>
      </c>
      <c r="AE23238" t="s">
        <v>115</v>
      </c>
      <c r="AF23238" t="s">
        <v>115</v>
      </c>
      <c r="AG23238" t="s">
        <v>61</v>
      </c>
      <c r="AH23238" t="s">
        <v>61</v>
      </c>
      <c r="AI23238" t="s">
        <v>61</v>
      </c>
      <c r="AJ23238" t="s">
        <v>61</v>
      </c>
      <c r="AK23238" t="s">
        <v>61</v>
      </c>
      <c r="AL23238" t="s">
        <v>61</v>
      </c>
      <c r="AM23238" t="s">
        <v>61</v>
      </c>
      <c r="AN23238" t="s">
        <v>61</v>
      </c>
      <c r="AO23238" t="s">
        <v>1572</v>
      </c>
      <c r="AP23238" t="s">
        <v>1565</v>
      </c>
      <c r="AQ23238" t="s">
        <v>1566</v>
      </c>
      <c r="AR23238" t="s">
        <v>1608</v>
      </c>
      <c r="AS23238" t="s">
        <v>115</v>
      </c>
      <c r="AT23238" t="s">
        <v>98</v>
      </c>
      <c r="AU23238" t="s">
        <v>1573</v>
      </c>
      <c r="AV23238" t="s">
        <v>58</v>
      </c>
      <c r="AW23238" t="s">
        <v>68</v>
      </c>
      <c r="AX23238" t="s">
        <v>69</v>
      </c>
      <c r="AY23238" t="s">
        <v>70</v>
      </c>
      <c r="AZ23238" t="s">
        <v>115</v>
      </c>
      <c r="BA23238" t="s">
        <v>193</v>
      </c>
      <c r="BB23238" t="s">
        <v>72</v>
      </c>
      <c r="BC23238">
        <v>22.46</v>
      </c>
      <c r="BD23238" t="s">
        <v>73</v>
      </c>
      <c r="BE23238" t="s">
        <v>1569</v>
      </c>
      <c r="BF23238" t="s">
        <v>74</v>
      </c>
    </row>
    <row r="23239" spans="1:58" x14ac:dyDescent="0.25">
      <c r="A23239">
        <v>2023</v>
      </c>
      <c r="B23239" t="s">
        <v>75</v>
      </c>
      <c r="C23239" s="1">
        <v>45242</v>
      </c>
      <c r="D23239" t="s">
        <v>1093</v>
      </c>
      <c r="E23239">
        <v>13.2</v>
      </c>
      <c r="F23239" t="s">
        <v>1382</v>
      </c>
      <c r="G23239" t="s">
        <v>1570</v>
      </c>
      <c r="H23239" t="s">
        <v>77</v>
      </c>
      <c r="I23239">
        <v>0</v>
      </c>
      <c r="J23239">
        <v>1</v>
      </c>
      <c r="K23239">
        <v>0</v>
      </c>
      <c r="L23239">
        <v>1</v>
      </c>
      <c r="M23239">
        <v>1</v>
      </c>
      <c r="N23239">
        <v>0</v>
      </c>
      <c r="O23239">
        <v>0</v>
      </c>
      <c r="P23239">
        <v>0</v>
      </c>
      <c r="Q23239">
        <v>0</v>
      </c>
      <c r="R23239">
        <v>1</v>
      </c>
      <c r="S23239">
        <v>0</v>
      </c>
      <c r="T23239">
        <v>0</v>
      </c>
      <c r="U23239">
        <v>0</v>
      </c>
      <c r="V23239" t="s">
        <v>1763</v>
      </c>
      <c r="W23239" t="s">
        <v>61</v>
      </c>
      <c r="X23239" t="s">
        <v>62</v>
      </c>
      <c r="Y23239" t="s">
        <v>97</v>
      </c>
      <c r="Z23239" t="s">
        <v>70</v>
      </c>
      <c r="AA23239" t="s">
        <v>62</v>
      </c>
      <c r="AB23239" t="s">
        <v>64</v>
      </c>
      <c r="AC23239" t="s">
        <v>1563</v>
      </c>
      <c r="AD23239" t="s">
        <v>65</v>
      </c>
      <c r="AE23239" t="s">
        <v>61</v>
      </c>
      <c r="AF23239" t="s">
        <v>61</v>
      </c>
      <c r="AG23239" t="s">
        <v>61</v>
      </c>
      <c r="AH23239" t="s">
        <v>61</v>
      </c>
      <c r="AI23239" t="s">
        <v>61</v>
      </c>
      <c r="AJ23239" t="s">
        <v>61</v>
      </c>
      <c r="AK23239" t="s">
        <v>61</v>
      </c>
      <c r="AL23239" t="s">
        <v>61</v>
      </c>
      <c r="AM23239" t="s">
        <v>61</v>
      </c>
      <c r="AN23239" t="s">
        <v>61</v>
      </c>
      <c r="AO23239" t="s">
        <v>1572</v>
      </c>
      <c r="AP23239" t="s">
        <v>1565</v>
      </c>
      <c r="AQ23239" t="s">
        <v>94</v>
      </c>
      <c r="AR23239" t="s">
        <v>80</v>
      </c>
      <c r="AS23239" t="s">
        <v>70</v>
      </c>
      <c r="AT23239" t="s">
        <v>82</v>
      </c>
      <c r="AU23239" t="s">
        <v>1573</v>
      </c>
      <c r="AV23239" t="s">
        <v>75</v>
      </c>
      <c r="AW23239" t="s">
        <v>68</v>
      </c>
      <c r="AX23239" t="s">
        <v>83</v>
      </c>
      <c r="AY23239" t="s">
        <v>106</v>
      </c>
      <c r="AZ23239" t="s">
        <v>115</v>
      </c>
      <c r="BA23239" t="s">
        <v>71</v>
      </c>
      <c r="BB23239" t="s">
        <v>86</v>
      </c>
      <c r="BC23239">
        <v>20.54</v>
      </c>
      <c r="BD23239" t="s">
        <v>96</v>
      </c>
      <c r="BE23239" t="s">
        <v>87</v>
      </c>
      <c r="BF23239" t="s">
        <v>88</v>
      </c>
    </row>
    <row r="23240" spans="1:58" x14ac:dyDescent="0.25">
      <c r="A23240">
        <v>2023</v>
      </c>
      <c r="B23240" t="s">
        <v>58</v>
      </c>
      <c r="C23240" s="1">
        <v>45142</v>
      </c>
      <c r="D23240" t="s">
        <v>59</v>
      </c>
      <c r="E23240">
        <v>999999</v>
      </c>
      <c r="F23240" t="s">
        <v>60</v>
      </c>
      <c r="G23240" t="s">
        <v>1578</v>
      </c>
      <c r="H23240" t="s">
        <v>60</v>
      </c>
      <c r="I23240">
        <v>0</v>
      </c>
      <c r="J23240">
        <v>1</v>
      </c>
      <c r="K23240">
        <v>1</v>
      </c>
      <c r="L23240">
        <v>2</v>
      </c>
      <c r="M23240">
        <v>2</v>
      </c>
      <c r="N23240">
        <v>1</v>
      </c>
      <c r="O23240">
        <v>0</v>
      </c>
      <c r="P23240">
        <v>0</v>
      </c>
      <c r="Q23240">
        <v>1</v>
      </c>
      <c r="R23240">
        <v>0</v>
      </c>
      <c r="S23240">
        <v>0</v>
      </c>
      <c r="T23240">
        <v>0</v>
      </c>
      <c r="U23240">
        <v>0</v>
      </c>
      <c r="V23240" t="s">
        <v>1562</v>
      </c>
      <c r="W23240" t="s">
        <v>61</v>
      </c>
      <c r="X23240" t="s">
        <v>113</v>
      </c>
      <c r="Y23240" t="s">
        <v>97</v>
      </c>
      <c r="Z23240" t="s">
        <v>62</v>
      </c>
      <c r="AA23240" t="s">
        <v>62</v>
      </c>
      <c r="AB23240" t="s">
        <v>64</v>
      </c>
      <c r="AC23240" t="s">
        <v>1563</v>
      </c>
      <c r="AD23240" t="s">
        <v>65</v>
      </c>
      <c r="AE23240" t="s">
        <v>61</v>
      </c>
      <c r="AF23240" t="s">
        <v>61</v>
      </c>
      <c r="AG23240" t="s">
        <v>61</v>
      </c>
      <c r="AH23240" t="s">
        <v>61</v>
      </c>
      <c r="AI23240" t="s">
        <v>61</v>
      </c>
      <c r="AJ23240" t="s">
        <v>61</v>
      </c>
      <c r="AK23240" t="s">
        <v>61</v>
      </c>
      <c r="AL23240" t="s">
        <v>61</v>
      </c>
      <c r="AM23240" t="s">
        <v>61</v>
      </c>
      <c r="AN23240" t="s">
        <v>61</v>
      </c>
      <c r="AO23240" t="s">
        <v>1576</v>
      </c>
      <c r="AP23240" t="s">
        <v>1565</v>
      </c>
      <c r="AQ23240" t="s">
        <v>94</v>
      </c>
      <c r="AR23240" t="s">
        <v>70</v>
      </c>
      <c r="AS23240" t="s">
        <v>67</v>
      </c>
      <c r="AT23240" t="s">
        <v>108</v>
      </c>
      <c r="AU23240" t="s">
        <v>70</v>
      </c>
      <c r="AV23240" t="s">
        <v>58</v>
      </c>
      <c r="AW23240" t="s">
        <v>68</v>
      </c>
      <c r="AX23240" t="s">
        <v>69</v>
      </c>
      <c r="AY23240" t="s">
        <v>70</v>
      </c>
      <c r="AZ23240" t="s">
        <v>70</v>
      </c>
      <c r="BA23240" t="s">
        <v>71</v>
      </c>
      <c r="BB23240" t="s">
        <v>72</v>
      </c>
      <c r="BC23240">
        <v>10.119999999999999</v>
      </c>
      <c r="BD23240" t="s">
        <v>1583</v>
      </c>
      <c r="BE23240" t="s">
        <v>108</v>
      </c>
      <c r="BF23240" t="s">
        <v>103</v>
      </c>
    </row>
    <row r="23241" spans="1:58" x14ac:dyDescent="0.25">
      <c r="A23241">
        <v>2023</v>
      </c>
      <c r="B23241" t="s">
        <v>75</v>
      </c>
      <c r="C23241" s="1">
        <v>45247</v>
      </c>
      <c r="D23241" t="s">
        <v>232</v>
      </c>
      <c r="E23241">
        <v>99.5</v>
      </c>
      <c r="F23241" t="s">
        <v>327</v>
      </c>
      <c r="G23241" t="s">
        <v>157</v>
      </c>
      <c r="H23241" t="s">
        <v>60</v>
      </c>
      <c r="I23241">
        <v>1</v>
      </c>
      <c r="J23241">
        <v>0</v>
      </c>
      <c r="K23241">
        <v>0</v>
      </c>
      <c r="L23241">
        <v>1</v>
      </c>
      <c r="M23241">
        <v>3</v>
      </c>
      <c r="N23241">
        <v>0</v>
      </c>
      <c r="O23241">
        <v>0</v>
      </c>
      <c r="P23241">
        <v>0</v>
      </c>
      <c r="Q23241">
        <v>1</v>
      </c>
      <c r="R23241">
        <v>2</v>
      </c>
      <c r="S23241">
        <v>0</v>
      </c>
      <c r="T23241">
        <v>0</v>
      </c>
      <c r="U23241">
        <v>0</v>
      </c>
      <c r="V23241" t="s">
        <v>1562</v>
      </c>
      <c r="W23241" t="s">
        <v>61</v>
      </c>
      <c r="X23241" t="s">
        <v>62</v>
      </c>
      <c r="Y23241" t="s">
        <v>97</v>
      </c>
      <c r="Z23241" t="s">
        <v>62</v>
      </c>
      <c r="AA23241" t="s">
        <v>62</v>
      </c>
      <c r="AB23241" t="s">
        <v>64</v>
      </c>
      <c r="AC23241" t="s">
        <v>1563</v>
      </c>
      <c r="AD23241" t="s">
        <v>93</v>
      </c>
      <c r="AE23241" t="s">
        <v>61</v>
      </c>
      <c r="AF23241" t="s">
        <v>61</v>
      </c>
      <c r="AG23241" t="s">
        <v>61</v>
      </c>
      <c r="AH23241" t="s">
        <v>61</v>
      </c>
      <c r="AI23241" t="s">
        <v>61</v>
      </c>
      <c r="AJ23241" t="s">
        <v>61</v>
      </c>
      <c r="AK23241" t="s">
        <v>61</v>
      </c>
      <c r="AL23241" t="s">
        <v>61</v>
      </c>
      <c r="AM23241" t="s">
        <v>61</v>
      </c>
      <c r="AN23241" t="s">
        <v>61</v>
      </c>
      <c r="AO23241" t="s">
        <v>1576</v>
      </c>
      <c r="AP23241" t="s">
        <v>1565</v>
      </c>
      <c r="AQ23241" t="s">
        <v>94</v>
      </c>
      <c r="AR23241" t="s">
        <v>70</v>
      </c>
      <c r="AS23241" t="s">
        <v>70</v>
      </c>
      <c r="AT23241" t="s">
        <v>106</v>
      </c>
      <c r="AU23241" t="s">
        <v>70</v>
      </c>
      <c r="AV23241" t="s">
        <v>75</v>
      </c>
      <c r="AW23241" t="s">
        <v>68</v>
      </c>
      <c r="AX23241" t="s">
        <v>83</v>
      </c>
      <c r="AY23241" t="s">
        <v>70</v>
      </c>
      <c r="AZ23241" t="s">
        <v>70</v>
      </c>
      <c r="BA23241" t="s">
        <v>71</v>
      </c>
      <c r="BB23241" t="s">
        <v>72</v>
      </c>
      <c r="BC23241">
        <v>13.18</v>
      </c>
      <c r="BD23241" t="s">
        <v>1583</v>
      </c>
      <c r="BE23241" t="s">
        <v>106</v>
      </c>
      <c r="BF23241" t="s">
        <v>103</v>
      </c>
    </row>
    <row r="23242" spans="1:58" x14ac:dyDescent="0.25">
      <c r="A23242">
        <v>2023</v>
      </c>
      <c r="B23242" t="s">
        <v>58</v>
      </c>
      <c r="C23242" s="1">
        <v>45172</v>
      </c>
      <c r="D23242" t="s">
        <v>1542</v>
      </c>
      <c r="E23242">
        <v>2</v>
      </c>
      <c r="F23242" t="s">
        <v>591</v>
      </c>
      <c r="G23242" t="s">
        <v>1688</v>
      </c>
      <c r="H23242" t="s">
        <v>91</v>
      </c>
      <c r="I23242">
        <v>1</v>
      </c>
      <c r="J23242">
        <v>0</v>
      </c>
      <c r="K23242">
        <v>0</v>
      </c>
      <c r="L23242">
        <v>1</v>
      </c>
      <c r="M23242">
        <v>1</v>
      </c>
      <c r="N23242">
        <v>0</v>
      </c>
      <c r="O23242">
        <v>0</v>
      </c>
      <c r="P23242">
        <v>0</v>
      </c>
      <c r="Q23242">
        <v>1</v>
      </c>
      <c r="R23242">
        <v>0</v>
      </c>
      <c r="S23242">
        <v>0</v>
      </c>
      <c r="T23242">
        <v>0</v>
      </c>
      <c r="U23242">
        <v>0</v>
      </c>
      <c r="V23242" t="s">
        <v>1562</v>
      </c>
      <c r="W23242" t="s">
        <v>61</v>
      </c>
      <c r="X23242" t="s">
        <v>62</v>
      </c>
      <c r="Y23242" t="s">
        <v>105</v>
      </c>
      <c r="Z23242" t="s">
        <v>62</v>
      </c>
      <c r="AA23242" t="s">
        <v>62</v>
      </c>
      <c r="AB23242" t="s">
        <v>64</v>
      </c>
      <c r="AC23242" t="s">
        <v>1563</v>
      </c>
      <c r="AD23242" t="s">
        <v>93</v>
      </c>
      <c r="AE23242" t="s">
        <v>61</v>
      </c>
      <c r="AF23242" t="s">
        <v>61</v>
      </c>
      <c r="AG23242" t="s">
        <v>61</v>
      </c>
      <c r="AH23242" t="s">
        <v>61</v>
      </c>
      <c r="AI23242" t="s">
        <v>61</v>
      </c>
      <c r="AJ23242" t="s">
        <v>61</v>
      </c>
      <c r="AK23242" t="s">
        <v>61</v>
      </c>
      <c r="AL23242" t="s">
        <v>61</v>
      </c>
      <c r="AM23242" t="s">
        <v>61</v>
      </c>
      <c r="AN23242" t="s">
        <v>61</v>
      </c>
      <c r="AO23242" t="s">
        <v>1576</v>
      </c>
      <c r="AP23242" t="s">
        <v>1565</v>
      </c>
      <c r="AQ23242" t="s">
        <v>94</v>
      </c>
      <c r="AR23242" t="s">
        <v>70</v>
      </c>
      <c r="AS23242" t="s">
        <v>81</v>
      </c>
      <c r="AT23242" t="s">
        <v>1596</v>
      </c>
      <c r="AU23242" t="s">
        <v>70</v>
      </c>
      <c r="AV23242" t="s">
        <v>112</v>
      </c>
      <c r="AW23242" t="s">
        <v>68</v>
      </c>
      <c r="AX23242" t="s">
        <v>83</v>
      </c>
      <c r="AY23242" t="s">
        <v>107</v>
      </c>
      <c r="AZ23242" t="s">
        <v>95</v>
      </c>
      <c r="BA23242" t="s">
        <v>71</v>
      </c>
      <c r="BB23242" t="s">
        <v>86</v>
      </c>
      <c r="BC23242">
        <v>13.15</v>
      </c>
      <c r="BD23242" t="s">
        <v>1583</v>
      </c>
      <c r="BE23242" t="s">
        <v>1597</v>
      </c>
      <c r="BF23242" t="s">
        <v>88</v>
      </c>
    </row>
    <row r="23243" spans="1:58" x14ac:dyDescent="0.25">
      <c r="A23243">
        <v>2023</v>
      </c>
      <c r="B23243" t="s">
        <v>58</v>
      </c>
      <c r="C23243" s="1">
        <v>45033</v>
      </c>
      <c r="D23243" t="s">
        <v>59</v>
      </c>
      <c r="E23243">
        <v>999999</v>
      </c>
      <c r="F23243" t="s">
        <v>1640</v>
      </c>
      <c r="G23243" t="s">
        <v>171</v>
      </c>
      <c r="H23243" t="s">
        <v>60</v>
      </c>
      <c r="I23243">
        <v>0</v>
      </c>
      <c r="J23243">
        <v>1</v>
      </c>
      <c r="K23243">
        <v>0</v>
      </c>
      <c r="L23243">
        <v>1</v>
      </c>
      <c r="M23243">
        <v>1</v>
      </c>
      <c r="N23243">
        <v>0</v>
      </c>
      <c r="O23243">
        <v>0</v>
      </c>
      <c r="P23243">
        <v>0</v>
      </c>
      <c r="Q23243">
        <v>0</v>
      </c>
      <c r="R23243">
        <v>0</v>
      </c>
      <c r="S23243">
        <v>0</v>
      </c>
      <c r="T23243">
        <v>1</v>
      </c>
      <c r="U23243">
        <v>0</v>
      </c>
      <c r="V23243" t="s">
        <v>1562</v>
      </c>
      <c r="W23243" t="s">
        <v>61</v>
      </c>
      <c r="X23243" t="s">
        <v>62</v>
      </c>
      <c r="Y23243" t="s">
        <v>78</v>
      </c>
      <c r="Z23243" t="s">
        <v>62</v>
      </c>
      <c r="AA23243" t="s">
        <v>62</v>
      </c>
      <c r="AB23243" t="s">
        <v>64</v>
      </c>
      <c r="AC23243" t="s">
        <v>1563</v>
      </c>
      <c r="AD23243" t="s">
        <v>65</v>
      </c>
      <c r="AE23243" t="s">
        <v>61</v>
      </c>
      <c r="AF23243" t="s">
        <v>61</v>
      </c>
      <c r="AG23243" t="s">
        <v>61</v>
      </c>
      <c r="AH23243" t="s">
        <v>61</v>
      </c>
      <c r="AI23243" t="s">
        <v>61</v>
      </c>
      <c r="AJ23243" t="s">
        <v>61</v>
      </c>
      <c r="AK23243" t="s">
        <v>61</v>
      </c>
      <c r="AL23243" t="s">
        <v>61</v>
      </c>
      <c r="AM23243" t="s">
        <v>61</v>
      </c>
      <c r="AN23243" t="s">
        <v>61</v>
      </c>
      <c r="AO23243" t="s">
        <v>1564</v>
      </c>
      <c r="AP23243" t="s">
        <v>1565</v>
      </c>
      <c r="AQ23243" t="s">
        <v>1566</v>
      </c>
      <c r="AR23243" t="s">
        <v>66</v>
      </c>
      <c r="AS23243" t="s">
        <v>81</v>
      </c>
      <c r="AT23243" t="s">
        <v>101</v>
      </c>
      <c r="AU23243" t="s">
        <v>1580</v>
      </c>
      <c r="AV23243" t="s">
        <v>58</v>
      </c>
      <c r="AW23243" t="s">
        <v>68</v>
      </c>
      <c r="AX23243" t="s">
        <v>69</v>
      </c>
      <c r="AY23243" t="s">
        <v>70</v>
      </c>
      <c r="AZ23243" t="s">
        <v>70</v>
      </c>
      <c r="BA23243" t="s">
        <v>71</v>
      </c>
      <c r="BB23243" t="s">
        <v>72</v>
      </c>
      <c r="BC23243">
        <v>21.55</v>
      </c>
      <c r="BD23243" t="s">
        <v>96</v>
      </c>
      <c r="BE23243" t="s">
        <v>102</v>
      </c>
      <c r="BF23243" t="s">
        <v>74</v>
      </c>
    </row>
    <row r="23244" spans="1:58" x14ac:dyDescent="0.25">
      <c r="A23244">
        <v>2023</v>
      </c>
      <c r="B23244" t="s">
        <v>75</v>
      </c>
      <c r="C23244" s="1">
        <v>45217</v>
      </c>
      <c r="D23244" t="s">
        <v>912</v>
      </c>
      <c r="E23244">
        <v>53.5</v>
      </c>
      <c r="F23244" t="s">
        <v>887</v>
      </c>
      <c r="G23244" t="s">
        <v>1717</v>
      </c>
      <c r="H23244" t="s">
        <v>77</v>
      </c>
      <c r="I23244">
        <v>0</v>
      </c>
      <c r="J23244">
        <v>1</v>
      </c>
      <c r="K23244">
        <v>0</v>
      </c>
      <c r="L23244">
        <v>1</v>
      </c>
      <c r="M23244">
        <v>2</v>
      </c>
      <c r="N23244">
        <v>0</v>
      </c>
      <c r="O23244">
        <v>0</v>
      </c>
      <c r="P23244">
        <v>0</v>
      </c>
      <c r="Q23244">
        <v>1</v>
      </c>
      <c r="R23244">
        <v>1</v>
      </c>
      <c r="S23244">
        <v>0</v>
      </c>
      <c r="T23244">
        <v>0</v>
      </c>
      <c r="U23244">
        <v>0</v>
      </c>
      <c r="V23244" t="s">
        <v>1562</v>
      </c>
      <c r="W23244" t="s">
        <v>61</v>
      </c>
      <c r="X23244" t="s">
        <v>62</v>
      </c>
      <c r="Y23244" t="s">
        <v>78</v>
      </c>
      <c r="Z23244" t="s">
        <v>62</v>
      </c>
      <c r="AA23244" t="s">
        <v>62</v>
      </c>
      <c r="AB23244" t="s">
        <v>64</v>
      </c>
      <c r="AC23244" t="s">
        <v>1563</v>
      </c>
      <c r="AD23244" t="s">
        <v>65</v>
      </c>
      <c r="AE23244" t="s">
        <v>61</v>
      </c>
      <c r="AF23244" t="s">
        <v>61</v>
      </c>
      <c r="AG23244" t="s">
        <v>61</v>
      </c>
      <c r="AH23244" t="s">
        <v>61</v>
      </c>
      <c r="AI23244" t="s">
        <v>61</v>
      </c>
      <c r="AJ23244" t="s">
        <v>61</v>
      </c>
      <c r="AK23244" t="s">
        <v>61</v>
      </c>
      <c r="AL23244" t="s">
        <v>61</v>
      </c>
      <c r="AM23244" t="s">
        <v>61</v>
      </c>
      <c r="AN23244" t="s">
        <v>61</v>
      </c>
      <c r="AO23244" t="s">
        <v>1576</v>
      </c>
      <c r="AP23244" t="s">
        <v>1565</v>
      </c>
      <c r="AQ23244" t="s">
        <v>94</v>
      </c>
      <c r="AR23244" t="s">
        <v>70</v>
      </c>
      <c r="AS23244" t="s">
        <v>81</v>
      </c>
      <c r="AT23244" t="s">
        <v>101</v>
      </c>
      <c r="AU23244" t="s">
        <v>70</v>
      </c>
      <c r="AV23244" t="s">
        <v>75</v>
      </c>
      <c r="AW23244" t="s">
        <v>68</v>
      </c>
      <c r="AX23244" t="s">
        <v>83</v>
      </c>
      <c r="AY23244" t="s">
        <v>1590</v>
      </c>
      <c r="AZ23244" t="s">
        <v>85</v>
      </c>
      <c r="BA23244" t="s">
        <v>71</v>
      </c>
      <c r="BB23244" t="s">
        <v>72</v>
      </c>
      <c r="BC23244">
        <v>12.53</v>
      </c>
      <c r="BD23244" t="s">
        <v>1583</v>
      </c>
      <c r="BE23244" t="s">
        <v>102</v>
      </c>
      <c r="BF23244" t="s">
        <v>74</v>
      </c>
    </row>
    <row r="23245" spans="1:58" x14ac:dyDescent="0.25">
      <c r="A23245">
        <v>2023</v>
      </c>
      <c r="B23245" t="s">
        <v>75</v>
      </c>
      <c r="C23245" s="1">
        <v>45072</v>
      </c>
      <c r="D23245" t="s">
        <v>212</v>
      </c>
      <c r="E23245">
        <v>42.5</v>
      </c>
      <c r="F23245" t="s">
        <v>332</v>
      </c>
      <c r="G23245" t="s">
        <v>114</v>
      </c>
      <c r="H23245" t="s">
        <v>60</v>
      </c>
      <c r="I23245">
        <v>0</v>
      </c>
      <c r="J23245">
        <v>2</v>
      </c>
      <c r="K23245">
        <v>1</v>
      </c>
      <c r="L23245">
        <v>3</v>
      </c>
      <c r="M23245">
        <v>3</v>
      </c>
      <c r="N23245">
        <v>0</v>
      </c>
      <c r="O23245">
        <v>0</v>
      </c>
      <c r="P23245">
        <v>0</v>
      </c>
      <c r="Q23245">
        <v>0</v>
      </c>
      <c r="R23245">
        <v>3</v>
      </c>
      <c r="S23245">
        <v>0</v>
      </c>
      <c r="T23245">
        <v>0</v>
      </c>
      <c r="U23245">
        <v>0</v>
      </c>
      <c r="V23245" t="s">
        <v>1615</v>
      </c>
      <c r="W23245" t="s">
        <v>61</v>
      </c>
      <c r="X23245" t="s">
        <v>62</v>
      </c>
      <c r="Y23245" t="s">
        <v>105</v>
      </c>
      <c r="Z23245" t="s">
        <v>62</v>
      </c>
      <c r="AA23245" t="s">
        <v>151</v>
      </c>
      <c r="AB23245" t="s">
        <v>64</v>
      </c>
      <c r="AC23245" t="s">
        <v>1563</v>
      </c>
      <c r="AD23245" t="s">
        <v>65</v>
      </c>
      <c r="AE23245" t="s">
        <v>61</v>
      </c>
      <c r="AF23245" t="s">
        <v>61</v>
      </c>
      <c r="AG23245" t="s">
        <v>61</v>
      </c>
      <c r="AH23245" t="s">
        <v>61</v>
      </c>
      <c r="AI23245" t="s">
        <v>61</v>
      </c>
      <c r="AJ23245" t="s">
        <v>61</v>
      </c>
      <c r="AK23245" t="s">
        <v>61</v>
      </c>
      <c r="AL23245" t="s">
        <v>61</v>
      </c>
      <c r="AM23245" t="s">
        <v>61</v>
      </c>
      <c r="AN23245" t="s">
        <v>61</v>
      </c>
      <c r="AO23245" t="s">
        <v>1576</v>
      </c>
      <c r="AP23245" t="s">
        <v>79</v>
      </c>
      <c r="AQ23245" t="s">
        <v>94</v>
      </c>
      <c r="AR23245" t="s">
        <v>70</v>
      </c>
      <c r="AS23245" t="s">
        <v>81</v>
      </c>
      <c r="AT23245" t="s">
        <v>1577</v>
      </c>
      <c r="AU23245" t="s">
        <v>70</v>
      </c>
      <c r="AV23245" t="s">
        <v>75</v>
      </c>
      <c r="AW23245" t="s">
        <v>68</v>
      </c>
      <c r="AX23245" t="s">
        <v>83</v>
      </c>
      <c r="AY23245" t="s">
        <v>1590</v>
      </c>
      <c r="AZ23245" t="s">
        <v>95</v>
      </c>
      <c r="BA23245" t="s">
        <v>71</v>
      </c>
      <c r="BB23245" t="s">
        <v>72</v>
      </c>
      <c r="BC23245">
        <v>7.54</v>
      </c>
      <c r="BD23245" t="s">
        <v>1583</v>
      </c>
      <c r="BE23245" t="s">
        <v>1569</v>
      </c>
      <c r="BF23245" t="s">
        <v>103</v>
      </c>
    </row>
    <row r="23246" spans="1:58" x14ac:dyDescent="0.25">
      <c r="A23246">
        <v>2023</v>
      </c>
      <c r="B23246" t="s">
        <v>58</v>
      </c>
      <c r="C23246" s="1">
        <v>45206</v>
      </c>
      <c r="D23246" t="s">
        <v>59</v>
      </c>
      <c r="E23246">
        <v>999999</v>
      </c>
      <c r="F23246" t="s">
        <v>1585</v>
      </c>
      <c r="G23246" t="s">
        <v>1586</v>
      </c>
      <c r="H23246" t="s">
        <v>60</v>
      </c>
      <c r="I23246">
        <v>0</v>
      </c>
      <c r="J23246">
        <v>1</v>
      </c>
      <c r="K23246">
        <v>1</v>
      </c>
      <c r="L23246">
        <v>2</v>
      </c>
      <c r="M23246">
        <v>2</v>
      </c>
      <c r="N23246">
        <v>0</v>
      </c>
      <c r="O23246">
        <v>0</v>
      </c>
      <c r="P23246">
        <v>0</v>
      </c>
      <c r="Q23246">
        <v>2</v>
      </c>
      <c r="R23246">
        <v>0</v>
      </c>
      <c r="S23246">
        <v>0</v>
      </c>
      <c r="T23246">
        <v>0</v>
      </c>
      <c r="U23246">
        <v>0</v>
      </c>
      <c r="V23246" t="s">
        <v>1562</v>
      </c>
      <c r="W23246" t="s">
        <v>61</v>
      </c>
      <c r="X23246" t="s">
        <v>62</v>
      </c>
      <c r="Y23246" t="s">
        <v>78</v>
      </c>
      <c r="Z23246" t="s">
        <v>62</v>
      </c>
      <c r="AA23246" t="s">
        <v>62</v>
      </c>
      <c r="AB23246" t="s">
        <v>64</v>
      </c>
      <c r="AC23246" t="s">
        <v>1563</v>
      </c>
      <c r="AD23246" t="s">
        <v>65</v>
      </c>
      <c r="AE23246" t="s">
        <v>61</v>
      </c>
      <c r="AF23246" t="s">
        <v>61</v>
      </c>
      <c r="AG23246" t="s">
        <v>61</v>
      </c>
      <c r="AH23246" t="s">
        <v>61</v>
      </c>
      <c r="AI23246" t="s">
        <v>61</v>
      </c>
      <c r="AJ23246" t="s">
        <v>61</v>
      </c>
      <c r="AK23246" t="s">
        <v>61</v>
      </c>
      <c r="AL23246" t="s">
        <v>61</v>
      </c>
      <c r="AM23246" t="s">
        <v>61</v>
      </c>
      <c r="AN23246" t="s">
        <v>61</v>
      </c>
      <c r="AO23246" t="s">
        <v>1572</v>
      </c>
      <c r="AP23246" t="s">
        <v>1565</v>
      </c>
      <c r="AQ23246" t="s">
        <v>1566</v>
      </c>
      <c r="AR23246" t="s">
        <v>80</v>
      </c>
      <c r="AS23246" t="s">
        <v>81</v>
      </c>
      <c r="AT23246" t="s">
        <v>98</v>
      </c>
      <c r="AU23246" t="s">
        <v>1568</v>
      </c>
      <c r="AV23246" t="s">
        <v>58</v>
      </c>
      <c r="AW23246" t="s">
        <v>68</v>
      </c>
      <c r="AX23246" t="s">
        <v>69</v>
      </c>
      <c r="AY23246" t="s">
        <v>70</v>
      </c>
      <c r="AZ23246" t="s">
        <v>70</v>
      </c>
      <c r="BA23246" t="s">
        <v>71</v>
      </c>
      <c r="BB23246" t="s">
        <v>86</v>
      </c>
      <c r="BC23246">
        <v>23.3</v>
      </c>
      <c r="BD23246" t="s">
        <v>73</v>
      </c>
      <c r="BE23246" t="s">
        <v>1569</v>
      </c>
      <c r="BF23246" t="s">
        <v>99</v>
      </c>
    </row>
    <row r="23247" spans="1:58" x14ac:dyDescent="0.25">
      <c r="A23247">
        <v>2023</v>
      </c>
      <c r="B23247" t="s">
        <v>58</v>
      </c>
      <c r="C23247" s="1">
        <v>45128</v>
      </c>
      <c r="D23247" t="s">
        <v>59</v>
      </c>
      <c r="E23247">
        <v>999999</v>
      </c>
      <c r="F23247" t="s">
        <v>143</v>
      </c>
      <c r="G23247" t="s">
        <v>144</v>
      </c>
      <c r="H23247" t="s">
        <v>60</v>
      </c>
      <c r="I23247">
        <v>0</v>
      </c>
      <c r="J23247">
        <v>1</v>
      </c>
      <c r="K23247">
        <v>0</v>
      </c>
      <c r="L23247">
        <v>1</v>
      </c>
      <c r="M23247">
        <v>2</v>
      </c>
      <c r="N23247">
        <v>0</v>
      </c>
      <c r="O23247">
        <v>0</v>
      </c>
      <c r="P23247">
        <v>0</v>
      </c>
      <c r="Q23247">
        <v>1</v>
      </c>
      <c r="R23247">
        <v>1</v>
      </c>
      <c r="S23247">
        <v>0</v>
      </c>
      <c r="T23247">
        <v>0</v>
      </c>
      <c r="U23247">
        <v>0</v>
      </c>
      <c r="V23247" t="s">
        <v>1592</v>
      </c>
      <c r="W23247" t="s">
        <v>61</v>
      </c>
      <c r="X23247" t="s">
        <v>62</v>
      </c>
      <c r="Y23247" t="s">
        <v>78</v>
      </c>
      <c r="Z23247" t="s">
        <v>62</v>
      </c>
      <c r="AA23247" t="s">
        <v>62</v>
      </c>
      <c r="AB23247" t="s">
        <v>64</v>
      </c>
      <c r="AC23247" t="s">
        <v>1563</v>
      </c>
      <c r="AD23247" t="s">
        <v>65</v>
      </c>
      <c r="AE23247" t="s">
        <v>61</v>
      </c>
      <c r="AF23247" t="s">
        <v>61</v>
      </c>
      <c r="AG23247" t="s">
        <v>61</v>
      </c>
      <c r="AH23247" t="s">
        <v>61</v>
      </c>
      <c r="AI23247" t="s">
        <v>61</v>
      </c>
      <c r="AJ23247" t="s">
        <v>61</v>
      </c>
      <c r="AK23247" t="s">
        <v>61</v>
      </c>
      <c r="AL23247" t="s">
        <v>61</v>
      </c>
      <c r="AM23247" t="s">
        <v>61</v>
      </c>
      <c r="AN23247" t="s">
        <v>61</v>
      </c>
      <c r="AO23247" t="s">
        <v>1576</v>
      </c>
      <c r="AP23247" t="s">
        <v>79</v>
      </c>
      <c r="AQ23247" t="s">
        <v>94</v>
      </c>
      <c r="AR23247" t="s">
        <v>70</v>
      </c>
      <c r="AS23247" t="s">
        <v>81</v>
      </c>
      <c r="AT23247" t="s">
        <v>98</v>
      </c>
      <c r="AU23247" t="s">
        <v>70</v>
      </c>
      <c r="AV23247" t="s">
        <v>58</v>
      </c>
      <c r="AW23247" t="s">
        <v>68</v>
      </c>
      <c r="AX23247" t="s">
        <v>69</v>
      </c>
      <c r="AY23247" t="s">
        <v>70</v>
      </c>
      <c r="AZ23247" t="s">
        <v>70</v>
      </c>
      <c r="BA23247" t="s">
        <v>71</v>
      </c>
      <c r="BB23247" t="s">
        <v>72</v>
      </c>
      <c r="BC23247">
        <v>8.14</v>
      </c>
      <c r="BD23247" t="s">
        <v>1583</v>
      </c>
      <c r="BE23247" t="s">
        <v>1569</v>
      </c>
      <c r="BF23247" t="s">
        <v>103</v>
      </c>
    </row>
    <row r="23248" spans="1:58" x14ac:dyDescent="0.25">
      <c r="A23248">
        <v>2023</v>
      </c>
      <c r="B23248" t="s">
        <v>58</v>
      </c>
      <c r="C23248" s="1">
        <v>45223</v>
      </c>
      <c r="D23248" t="s">
        <v>59</v>
      </c>
      <c r="E23248">
        <v>999999</v>
      </c>
      <c r="F23248" t="s">
        <v>60</v>
      </c>
      <c r="G23248" t="s">
        <v>1578</v>
      </c>
      <c r="H23248" t="s">
        <v>60</v>
      </c>
      <c r="I23248">
        <v>0</v>
      </c>
      <c r="J23248">
        <v>1</v>
      </c>
      <c r="K23248">
        <v>0</v>
      </c>
      <c r="L23248">
        <v>1</v>
      </c>
      <c r="M23248">
        <v>1</v>
      </c>
      <c r="N23248">
        <v>0</v>
      </c>
      <c r="O23248">
        <v>0</v>
      </c>
      <c r="P23248">
        <v>0</v>
      </c>
      <c r="Q23248">
        <v>0</v>
      </c>
      <c r="R23248">
        <v>1</v>
      </c>
      <c r="S23248">
        <v>0</v>
      </c>
      <c r="T23248">
        <v>0</v>
      </c>
      <c r="U23248">
        <v>0</v>
      </c>
      <c r="V23248" t="s">
        <v>1592</v>
      </c>
      <c r="W23248" t="s">
        <v>61</v>
      </c>
      <c r="X23248" t="s">
        <v>113</v>
      </c>
      <c r="Y23248" t="s">
        <v>97</v>
      </c>
      <c r="Z23248" t="s">
        <v>62</v>
      </c>
      <c r="AA23248" t="s">
        <v>62</v>
      </c>
      <c r="AB23248" t="s">
        <v>64</v>
      </c>
      <c r="AC23248" t="s">
        <v>1563</v>
      </c>
      <c r="AD23248" t="s">
        <v>65</v>
      </c>
      <c r="AE23248" t="s">
        <v>61</v>
      </c>
      <c r="AF23248" t="s">
        <v>61</v>
      </c>
      <c r="AG23248" t="s">
        <v>61</v>
      </c>
      <c r="AH23248" t="s">
        <v>61</v>
      </c>
      <c r="AI23248" t="s">
        <v>61</v>
      </c>
      <c r="AJ23248" t="s">
        <v>61</v>
      </c>
      <c r="AK23248" t="s">
        <v>61</v>
      </c>
      <c r="AL23248" t="s">
        <v>61</v>
      </c>
      <c r="AM23248" t="s">
        <v>61</v>
      </c>
      <c r="AN23248" t="s">
        <v>61</v>
      </c>
      <c r="AO23248" t="s">
        <v>1572</v>
      </c>
      <c r="AP23248" t="s">
        <v>79</v>
      </c>
      <c r="AQ23248" t="s">
        <v>94</v>
      </c>
      <c r="AR23248" t="s">
        <v>70</v>
      </c>
      <c r="AS23248" t="s">
        <v>67</v>
      </c>
      <c r="AT23248" t="s">
        <v>1596</v>
      </c>
      <c r="AU23248" t="s">
        <v>1580</v>
      </c>
      <c r="AV23248" t="s">
        <v>58</v>
      </c>
      <c r="AW23248" t="s">
        <v>68</v>
      </c>
      <c r="AX23248" t="s">
        <v>69</v>
      </c>
      <c r="AY23248" t="s">
        <v>70</v>
      </c>
      <c r="AZ23248" t="s">
        <v>70</v>
      </c>
      <c r="BA23248" t="s">
        <v>71</v>
      </c>
      <c r="BB23248" t="s">
        <v>72</v>
      </c>
      <c r="BC23248">
        <v>12.15</v>
      </c>
      <c r="BD23248" t="s">
        <v>1583</v>
      </c>
      <c r="BE23248" t="s">
        <v>1597</v>
      </c>
      <c r="BF23248" t="s">
        <v>74</v>
      </c>
    </row>
    <row r="23249" spans="1:58" x14ac:dyDescent="0.25">
      <c r="A23249">
        <v>2023</v>
      </c>
      <c r="B23249" t="s">
        <v>58</v>
      </c>
      <c r="C23249" s="1">
        <v>45241</v>
      </c>
      <c r="D23249" t="s">
        <v>59</v>
      </c>
      <c r="E23249">
        <v>999999</v>
      </c>
      <c r="F23249" t="s">
        <v>139</v>
      </c>
      <c r="G23249" t="s">
        <v>1586</v>
      </c>
      <c r="H23249" t="s">
        <v>60</v>
      </c>
      <c r="I23249">
        <v>0</v>
      </c>
      <c r="J23249">
        <v>1</v>
      </c>
      <c r="K23249">
        <v>0</v>
      </c>
      <c r="L23249">
        <v>1</v>
      </c>
      <c r="M23249">
        <v>2</v>
      </c>
      <c r="N23249">
        <v>1</v>
      </c>
      <c r="O23249">
        <v>0</v>
      </c>
      <c r="P23249">
        <v>0</v>
      </c>
      <c r="Q23249">
        <v>0</v>
      </c>
      <c r="R23249">
        <v>1</v>
      </c>
      <c r="S23249">
        <v>0</v>
      </c>
      <c r="T23249">
        <v>0</v>
      </c>
      <c r="U23249">
        <v>0</v>
      </c>
      <c r="V23249" t="s">
        <v>70</v>
      </c>
      <c r="W23249" t="s">
        <v>61</v>
      </c>
      <c r="X23249" t="s">
        <v>62</v>
      </c>
      <c r="Y23249" t="s">
        <v>97</v>
      </c>
      <c r="Z23249" t="s">
        <v>62</v>
      </c>
      <c r="AA23249" t="s">
        <v>62</v>
      </c>
      <c r="AB23249" t="s">
        <v>64</v>
      </c>
      <c r="AC23249" t="s">
        <v>1563</v>
      </c>
      <c r="AD23249" t="s">
        <v>65</v>
      </c>
      <c r="AE23249" t="s">
        <v>115</v>
      </c>
      <c r="AF23249" t="s">
        <v>115</v>
      </c>
      <c r="AG23249" t="s">
        <v>61</v>
      </c>
      <c r="AH23249" t="s">
        <v>61</v>
      </c>
      <c r="AI23249" t="s">
        <v>115</v>
      </c>
      <c r="AJ23249" t="s">
        <v>61</v>
      </c>
      <c r="AK23249" t="s">
        <v>61</v>
      </c>
      <c r="AL23249" t="s">
        <v>61</v>
      </c>
      <c r="AM23249" t="s">
        <v>61</v>
      </c>
      <c r="AN23249" t="s">
        <v>61</v>
      </c>
      <c r="AO23249" t="s">
        <v>1576</v>
      </c>
      <c r="AP23249" t="s">
        <v>1565</v>
      </c>
      <c r="AQ23249" t="s">
        <v>94</v>
      </c>
      <c r="AR23249" t="s">
        <v>70</v>
      </c>
      <c r="AS23249" t="s">
        <v>115</v>
      </c>
      <c r="AT23249" t="s">
        <v>108</v>
      </c>
      <c r="AU23249" t="s">
        <v>70</v>
      </c>
      <c r="AV23249" t="s">
        <v>58</v>
      </c>
      <c r="AW23249" t="s">
        <v>68</v>
      </c>
      <c r="AX23249" t="s">
        <v>69</v>
      </c>
      <c r="AY23249" t="s">
        <v>70</v>
      </c>
      <c r="AZ23249" t="s">
        <v>115</v>
      </c>
      <c r="BA23249" t="s">
        <v>71</v>
      </c>
      <c r="BB23249" t="s">
        <v>86</v>
      </c>
      <c r="BC23249">
        <v>13.2</v>
      </c>
      <c r="BD23249" t="s">
        <v>1583</v>
      </c>
      <c r="BE23249" t="s">
        <v>108</v>
      </c>
      <c r="BF23249" t="s">
        <v>99</v>
      </c>
    </row>
    <row r="23250" spans="1:58" x14ac:dyDescent="0.25">
      <c r="A23250">
        <v>2023</v>
      </c>
      <c r="B23250" t="s">
        <v>75</v>
      </c>
      <c r="C23250" s="1">
        <v>44937</v>
      </c>
      <c r="D23250" t="s">
        <v>998</v>
      </c>
      <c r="E23250">
        <v>2.2999999999999998</v>
      </c>
      <c r="F23250" t="s">
        <v>228</v>
      </c>
      <c r="G23250" t="s">
        <v>1612</v>
      </c>
      <c r="H23250" t="s">
        <v>91</v>
      </c>
      <c r="I23250">
        <v>1</v>
      </c>
      <c r="J23250">
        <v>0</v>
      </c>
      <c r="K23250">
        <v>0</v>
      </c>
      <c r="L23250">
        <v>1</v>
      </c>
      <c r="M23250">
        <v>2</v>
      </c>
      <c r="N23250">
        <v>1</v>
      </c>
      <c r="O23250">
        <v>0</v>
      </c>
      <c r="P23250">
        <v>0</v>
      </c>
      <c r="Q23250">
        <v>0</v>
      </c>
      <c r="R23250">
        <v>1</v>
      </c>
      <c r="S23250">
        <v>0</v>
      </c>
      <c r="T23250">
        <v>0</v>
      </c>
      <c r="U23250">
        <v>0</v>
      </c>
      <c r="V23250" t="s">
        <v>1562</v>
      </c>
      <c r="W23250" t="s">
        <v>61</v>
      </c>
      <c r="X23250" t="s">
        <v>62</v>
      </c>
      <c r="Y23250" t="s">
        <v>78</v>
      </c>
      <c r="Z23250" t="s">
        <v>62</v>
      </c>
      <c r="AA23250" t="s">
        <v>62</v>
      </c>
      <c r="AB23250" t="s">
        <v>64</v>
      </c>
      <c r="AC23250" t="s">
        <v>1563</v>
      </c>
      <c r="AD23250" t="s">
        <v>93</v>
      </c>
      <c r="AE23250" t="s">
        <v>61</v>
      </c>
      <c r="AF23250" t="s">
        <v>61</v>
      </c>
      <c r="AG23250" t="s">
        <v>61</v>
      </c>
      <c r="AH23250" t="s">
        <v>61</v>
      </c>
      <c r="AI23250" t="s">
        <v>61</v>
      </c>
      <c r="AJ23250" t="s">
        <v>61</v>
      </c>
      <c r="AK23250" t="s">
        <v>61</v>
      </c>
      <c r="AL23250" t="s">
        <v>61</v>
      </c>
      <c r="AM23250" t="s">
        <v>61</v>
      </c>
      <c r="AN23250" t="s">
        <v>61</v>
      </c>
      <c r="AO23250" t="s">
        <v>1576</v>
      </c>
      <c r="AP23250" t="s">
        <v>1565</v>
      </c>
      <c r="AQ23250" t="s">
        <v>94</v>
      </c>
      <c r="AR23250" t="s">
        <v>70</v>
      </c>
      <c r="AS23250" t="s">
        <v>81</v>
      </c>
      <c r="AT23250" t="s">
        <v>108</v>
      </c>
      <c r="AU23250" t="s">
        <v>70</v>
      </c>
      <c r="AV23250" t="s">
        <v>75</v>
      </c>
      <c r="AW23250" t="s">
        <v>68</v>
      </c>
      <c r="AX23250" t="s">
        <v>83</v>
      </c>
      <c r="AY23250" t="s">
        <v>124</v>
      </c>
      <c r="AZ23250" t="s">
        <v>95</v>
      </c>
      <c r="BA23250" t="s">
        <v>71</v>
      </c>
      <c r="BB23250" t="s">
        <v>72</v>
      </c>
      <c r="BC23250">
        <v>13.1</v>
      </c>
      <c r="BD23250" t="s">
        <v>1583</v>
      </c>
      <c r="BE23250" t="s">
        <v>108</v>
      </c>
      <c r="BF23250" t="s">
        <v>74</v>
      </c>
    </row>
    <row r="23251" spans="1:58" x14ac:dyDescent="0.25">
      <c r="A23251">
        <v>2023</v>
      </c>
      <c r="B23251" t="s">
        <v>58</v>
      </c>
      <c r="C23251" s="1">
        <v>45079</v>
      </c>
      <c r="D23251" t="s">
        <v>59</v>
      </c>
      <c r="E23251">
        <v>999999</v>
      </c>
      <c r="F23251" t="s">
        <v>60</v>
      </c>
      <c r="G23251" t="s">
        <v>1578</v>
      </c>
      <c r="H23251" t="s">
        <v>60</v>
      </c>
      <c r="I23251">
        <v>0</v>
      </c>
      <c r="J23251">
        <v>1</v>
      </c>
      <c r="K23251">
        <v>0</v>
      </c>
      <c r="L23251">
        <v>1</v>
      </c>
      <c r="M23251">
        <v>2</v>
      </c>
      <c r="N23251">
        <v>1</v>
      </c>
      <c r="O23251">
        <v>0</v>
      </c>
      <c r="P23251">
        <v>0</v>
      </c>
      <c r="Q23251">
        <v>0</v>
      </c>
      <c r="R23251">
        <v>1</v>
      </c>
      <c r="S23251">
        <v>0</v>
      </c>
      <c r="T23251">
        <v>0</v>
      </c>
      <c r="U23251">
        <v>0</v>
      </c>
      <c r="V23251" t="s">
        <v>1562</v>
      </c>
      <c r="W23251" t="s">
        <v>61</v>
      </c>
      <c r="X23251" t="s">
        <v>113</v>
      </c>
      <c r="Y23251" t="s">
        <v>97</v>
      </c>
      <c r="Z23251" t="s">
        <v>62</v>
      </c>
      <c r="AA23251" t="s">
        <v>62</v>
      </c>
      <c r="AB23251" t="s">
        <v>64</v>
      </c>
      <c r="AC23251" t="s">
        <v>1563</v>
      </c>
      <c r="AD23251" t="s">
        <v>65</v>
      </c>
      <c r="AE23251" t="s">
        <v>61</v>
      </c>
      <c r="AF23251" t="s">
        <v>61</v>
      </c>
      <c r="AG23251" t="s">
        <v>61</v>
      </c>
      <c r="AH23251" t="s">
        <v>61</v>
      </c>
      <c r="AI23251" t="s">
        <v>61</v>
      </c>
      <c r="AJ23251" t="s">
        <v>61</v>
      </c>
      <c r="AK23251" t="s">
        <v>61</v>
      </c>
      <c r="AL23251" t="s">
        <v>61</v>
      </c>
      <c r="AM23251" t="s">
        <v>61</v>
      </c>
      <c r="AN23251" t="s">
        <v>61</v>
      </c>
      <c r="AO23251" t="s">
        <v>1572</v>
      </c>
      <c r="AP23251" t="s">
        <v>1565</v>
      </c>
      <c r="AQ23251" t="s">
        <v>94</v>
      </c>
      <c r="AR23251" t="s">
        <v>70</v>
      </c>
      <c r="AS23251" t="s">
        <v>67</v>
      </c>
      <c r="AT23251" t="s">
        <v>108</v>
      </c>
      <c r="AU23251" t="s">
        <v>1580</v>
      </c>
      <c r="AV23251" t="s">
        <v>58</v>
      </c>
      <c r="AW23251" t="s">
        <v>68</v>
      </c>
      <c r="AX23251" t="s">
        <v>69</v>
      </c>
      <c r="AY23251" t="s">
        <v>70</v>
      </c>
      <c r="AZ23251" t="s">
        <v>70</v>
      </c>
      <c r="BA23251" t="s">
        <v>71</v>
      </c>
      <c r="BB23251" t="s">
        <v>72</v>
      </c>
      <c r="BC23251">
        <v>13.4</v>
      </c>
      <c r="BD23251" t="s">
        <v>1583</v>
      </c>
      <c r="BE23251" t="s">
        <v>108</v>
      </c>
      <c r="BF23251" t="s">
        <v>103</v>
      </c>
    </row>
    <row r="23252" spans="1:58" x14ac:dyDescent="0.25">
      <c r="A23252">
        <v>2023</v>
      </c>
      <c r="B23252" t="s">
        <v>58</v>
      </c>
      <c r="C23252" s="1">
        <v>44959</v>
      </c>
      <c r="D23252" t="s">
        <v>59</v>
      </c>
      <c r="E23252">
        <v>999999</v>
      </c>
      <c r="F23252" t="s">
        <v>236</v>
      </c>
      <c r="G23252" t="s">
        <v>237</v>
      </c>
      <c r="H23252" t="s">
        <v>77</v>
      </c>
      <c r="I23252">
        <v>0</v>
      </c>
      <c r="J23252">
        <v>1</v>
      </c>
      <c r="K23252">
        <v>0</v>
      </c>
      <c r="L23252">
        <v>1</v>
      </c>
      <c r="M23252">
        <v>3</v>
      </c>
      <c r="N23252">
        <v>1</v>
      </c>
      <c r="O23252">
        <v>0</v>
      </c>
      <c r="P23252">
        <v>0</v>
      </c>
      <c r="Q23252">
        <v>0</v>
      </c>
      <c r="R23252">
        <v>2</v>
      </c>
      <c r="S23252">
        <v>0</v>
      </c>
      <c r="T23252">
        <v>0</v>
      </c>
      <c r="U23252">
        <v>0</v>
      </c>
      <c r="V23252" t="s">
        <v>1592</v>
      </c>
      <c r="W23252" t="s">
        <v>61</v>
      </c>
      <c r="X23252" t="s">
        <v>62</v>
      </c>
      <c r="Y23252" t="s">
        <v>78</v>
      </c>
      <c r="Z23252" t="s">
        <v>62</v>
      </c>
      <c r="AA23252" t="s">
        <v>62</v>
      </c>
      <c r="AB23252" t="s">
        <v>64</v>
      </c>
      <c r="AC23252" t="s">
        <v>1563</v>
      </c>
      <c r="AD23252" t="s">
        <v>65</v>
      </c>
      <c r="AE23252" t="s">
        <v>61</v>
      </c>
      <c r="AF23252" t="s">
        <v>61</v>
      </c>
      <c r="AG23252" t="s">
        <v>61</v>
      </c>
      <c r="AH23252" t="s">
        <v>61</v>
      </c>
      <c r="AI23252" t="s">
        <v>61</v>
      </c>
      <c r="AJ23252" t="s">
        <v>61</v>
      </c>
      <c r="AK23252" t="s">
        <v>61</v>
      </c>
      <c r="AL23252" t="s">
        <v>61</v>
      </c>
      <c r="AM23252" t="s">
        <v>61</v>
      </c>
      <c r="AN23252" t="s">
        <v>61</v>
      </c>
      <c r="AO23252" t="s">
        <v>1576</v>
      </c>
      <c r="AP23252" t="s">
        <v>79</v>
      </c>
      <c r="AQ23252" t="s">
        <v>94</v>
      </c>
      <c r="AR23252" t="s">
        <v>70</v>
      </c>
      <c r="AS23252" t="s">
        <v>67</v>
      </c>
      <c r="AT23252" t="s">
        <v>108</v>
      </c>
      <c r="AU23252" t="s">
        <v>70</v>
      </c>
      <c r="AV23252" t="s">
        <v>58</v>
      </c>
      <c r="AW23252" t="s">
        <v>68</v>
      </c>
      <c r="AX23252" t="s">
        <v>69</v>
      </c>
      <c r="AY23252" t="s">
        <v>70</v>
      </c>
      <c r="AZ23252" t="s">
        <v>70</v>
      </c>
      <c r="BA23252" t="s">
        <v>71</v>
      </c>
      <c r="BB23252" t="s">
        <v>72</v>
      </c>
      <c r="BC23252">
        <v>14.55</v>
      </c>
      <c r="BD23252" t="s">
        <v>96</v>
      </c>
      <c r="BE23252" t="s">
        <v>108</v>
      </c>
      <c r="BF23252" t="s">
        <v>74</v>
      </c>
    </row>
    <row r="23253" spans="1:58" x14ac:dyDescent="0.25">
      <c r="A23253">
        <v>2023</v>
      </c>
      <c r="B23253" t="s">
        <v>58</v>
      </c>
      <c r="C23253" s="1">
        <v>45010</v>
      </c>
      <c r="D23253" t="s">
        <v>59</v>
      </c>
      <c r="E23253">
        <v>999999</v>
      </c>
      <c r="F23253" t="s">
        <v>259</v>
      </c>
      <c r="G23253" t="s">
        <v>1599</v>
      </c>
      <c r="H23253" t="s">
        <v>104</v>
      </c>
      <c r="I23253">
        <v>0</v>
      </c>
      <c r="J23253">
        <v>1</v>
      </c>
      <c r="K23253">
        <v>0</v>
      </c>
      <c r="L23253">
        <v>1</v>
      </c>
      <c r="M23253">
        <v>3</v>
      </c>
      <c r="N23253">
        <v>1</v>
      </c>
      <c r="O23253">
        <v>0</v>
      </c>
      <c r="P23253">
        <v>0</v>
      </c>
      <c r="Q23253">
        <v>0</v>
      </c>
      <c r="R23253">
        <v>2</v>
      </c>
      <c r="S23253">
        <v>0</v>
      </c>
      <c r="T23253">
        <v>0</v>
      </c>
      <c r="U23253">
        <v>0</v>
      </c>
      <c r="V23253" t="s">
        <v>1562</v>
      </c>
      <c r="W23253" t="s">
        <v>61</v>
      </c>
      <c r="X23253" t="s">
        <v>62</v>
      </c>
      <c r="Y23253" t="s">
        <v>78</v>
      </c>
      <c r="Z23253" t="s">
        <v>62</v>
      </c>
      <c r="AA23253" t="s">
        <v>333</v>
      </c>
      <c r="AB23253" t="s">
        <v>64</v>
      </c>
      <c r="AC23253" t="s">
        <v>1563</v>
      </c>
      <c r="AD23253" t="s">
        <v>65</v>
      </c>
      <c r="AE23253" t="s">
        <v>61</v>
      </c>
      <c r="AF23253" t="s">
        <v>61</v>
      </c>
      <c r="AG23253" t="s">
        <v>61</v>
      </c>
      <c r="AH23253" t="s">
        <v>61</v>
      </c>
      <c r="AI23253" t="s">
        <v>61</v>
      </c>
      <c r="AJ23253" t="s">
        <v>61</v>
      </c>
      <c r="AK23253" t="s">
        <v>61</v>
      </c>
      <c r="AL23253" t="s">
        <v>61</v>
      </c>
      <c r="AM23253" t="s">
        <v>61</v>
      </c>
      <c r="AN23253" t="s">
        <v>61</v>
      </c>
      <c r="AO23253" t="s">
        <v>1576</v>
      </c>
      <c r="AP23253" t="s">
        <v>1565</v>
      </c>
      <c r="AQ23253" t="s">
        <v>94</v>
      </c>
      <c r="AR23253" t="s">
        <v>70</v>
      </c>
      <c r="AS23253" t="s">
        <v>81</v>
      </c>
      <c r="AT23253" t="s">
        <v>108</v>
      </c>
      <c r="AU23253" t="s">
        <v>70</v>
      </c>
      <c r="AV23253" t="s">
        <v>58</v>
      </c>
      <c r="AW23253" t="s">
        <v>68</v>
      </c>
      <c r="AX23253" t="s">
        <v>69</v>
      </c>
      <c r="AY23253" t="s">
        <v>70</v>
      </c>
      <c r="AZ23253" t="s">
        <v>70</v>
      </c>
      <c r="BA23253" t="s">
        <v>71</v>
      </c>
      <c r="BB23253" t="s">
        <v>86</v>
      </c>
      <c r="BC23253">
        <v>18.350000000000001</v>
      </c>
      <c r="BD23253" t="s">
        <v>96</v>
      </c>
      <c r="BE23253" t="s">
        <v>108</v>
      </c>
      <c r="BF23253" t="s">
        <v>99</v>
      </c>
    </row>
    <row r="23254" spans="1:58" x14ac:dyDescent="0.25">
      <c r="A23254">
        <v>2023</v>
      </c>
      <c r="B23254" t="s">
        <v>58</v>
      </c>
      <c r="C23254" s="1">
        <v>45106</v>
      </c>
      <c r="D23254" t="s">
        <v>59</v>
      </c>
      <c r="E23254">
        <v>999999</v>
      </c>
      <c r="F23254" t="s">
        <v>60</v>
      </c>
      <c r="G23254" t="s">
        <v>1578</v>
      </c>
      <c r="H23254" t="s">
        <v>60</v>
      </c>
      <c r="I23254">
        <v>0</v>
      </c>
      <c r="J23254">
        <v>1</v>
      </c>
      <c r="K23254">
        <v>0</v>
      </c>
      <c r="L23254">
        <v>1</v>
      </c>
      <c r="M23254">
        <v>2</v>
      </c>
      <c r="N23254">
        <v>0</v>
      </c>
      <c r="O23254">
        <v>1</v>
      </c>
      <c r="P23254">
        <v>0</v>
      </c>
      <c r="Q23254">
        <v>0</v>
      </c>
      <c r="R23254">
        <v>1</v>
      </c>
      <c r="S23254">
        <v>0</v>
      </c>
      <c r="T23254">
        <v>0</v>
      </c>
      <c r="U23254">
        <v>0</v>
      </c>
      <c r="V23254" t="s">
        <v>1562</v>
      </c>
      <c r="W23254" t="s">
        <v>61</v>
      </c>
      <c r="X23254" t="s">
        <v>113</v>
      </c>
      <c r="Y23254" t="s">
        <v>97</v>
      </c>
      <c r="Z23254" t="s">
        <v>62</v>
      </c>
      <c r="AA23254" t="s">
        <v>62</v>
      </c>
      <c r="AB23254" t="s">
        <v>64</v>
      </c>
      <c r="AC23254" t="s">
        <v>1563</v>
      </c>
      <c r="AD23254" t="s">
        <v>65</v>
      </c>
      <c r="AE23254" t="s">
        <v>61</v>
      </c>
      <c r="AF23254" t="s">
        <v>61</v>
      </c>
      <c r="AG23254" t="s">
        <v>61</v>
      </c>
      <c r="AH23254" t="s">
        <v>61</v>
      </c>
      <c r="AI23254" t="s">
        <v>61</v>
      </c>
      <c r="AJ23254" t="s">
        <v>61</v>
      </c>
      <c r="AK23254" t="s">
        <v>61</v>
      </c>
      <c r="AL23254" t="s">
        <v>61</v>
      </c>
      <c r="AM23254" t="s">
        <v>61</v>
      </c>
      <c r="AN23254" t="s">
        <v>61</v>
      </c>
      <c r="AO23254" t="s">
        <v>1572</v>
      </c>
      <c r="AP23254" t="s">
        <v>1565</v>
      </c>
      <c r="AQ23254" t="s">
        <v>94</v>
      </c>
      <c r="AR23254" t="s">
        <v>70</v>
      </c>
      <c r="AS23254" t="s">
        <v>67</v>
      </c>
      <c r="AT23254" t="s">
        <v>1577</v>
      </c>
      <c r="AU23254" t="s">
        <v>1580</v>
      </c>
      <c r="AV23254" t="s">
        <v>58</v>
      </c>
      <c r="AW23254" t="s">
        <v>68</v>
      </c>
      <c r="AX23254" t="s">
        <v>69</v>
      </c>
      <c r="AY23254" t="s">
        <v>70</v>
      </c>
      <c r="AZ23254" t="s">
        <v>70</v>
      </c>
      <c r="BA23254" t="s">
        <v>71</v>
      </c>
      <c r="BB23254" t="s">
        <v>72</v>
      </c>
      <c r="BC23254">
        <v>15.11</v>
      </c>
      <c r="BD23254" t="s">
        <v>96</v>
      </c>
      <c r="BE23254" t="s">
        <v>1569</v>
      </c>
      <c r="BF23254" t="s">
        <v>74</v>
      </c>
    </row>
    <row r="23255" spans="1:58" x14ac:dyDescent="0.25">
      <c r="A23255">
        <v>2023</v>
      </c>
      <c r="B23255" t="s">
        <v>75</v>
      </c>
      <c r="C23255" s="1">
        <v>45224</v>
      </c>
      <c r="D23255" t="s">
        <v>111</v>
      </c>
      <c r="E23255">
        <v>165.8</v>
      </c>
      <c r="F23255" t="s">
        <v>170</v>
      </c>
      <c r="G23255" t="s">
        <v>171</v>
      </c>
      <c r="H23255" t="s">
        <v>60</v>
      </c>
      <c r="I23255">
        <v>0</v>
      </c>
      <c r="J23255">
        <v>1</v>
      </c>
      <c r="K23255">
        <v>0</v>
      </c>
      <c r="L23255">
        <v>1</v>
      </c>
      <c r="M23255">
        <v>2</v>
      </c>
      <c r="N23255">
        <v>0</v>
      </c>
      <c r="O23255">
        <v>0</v>
      </c>
      <c r="P23255">
        <v>0</v>
      </c>
      <c r="Q23255">
        <v>1</v>
      </c>
      <c r="R23255">
        <v>1</v>
      </c>
      <c r="S23255">
        <v>0</v>
      </c>
      <c r="T23255">
        <v>0</v>
      </c>
      <c r="U23255">
        <v>0</v>
      </c>
      <c r="V23255" t="s">
        <v>1615</v>
      </c>
      <c r="W23255" t="s">
        <v>61</v>
      </c>
      <c r="X23255" t="s">
        <v>62</v>
      </c>
      <c r="Y23255" t="s">
        <v>105</v>
      </c>
      <c r="Z23255" t="s">
        <v>62</v>
      </c>
      <c r="AA23255" t="s">
        <v>62</v>
      </c>
      <c r="AB23255" t="s">
        <v>64</v>
      </c>
      <c r="AC23255" t="s">
        <v>1563</v>
      </c>
      <c r="AD23255" t="s">
        <v>65</v>
      </c>
      <c r="AE23255" t="s">
        <v>61</v>
      </c>
      <c r="AF23255" t="s">
        <v>61</v>
      </c>
      <c r="AG23255" t="s">
        <v>61</v>
      </c>
      <c r="AH23255" t="s">
        <v>61</v>
      </c>
      <c r="AI23255" t="s">
        <v>61</v>
      </c>
      <c r="AJ23255" t="s">
        <v>61</v>
      </c>
      <c r="AK23255" t="s">
        <v>61</v>
      </c>
      <c r="AL23255" t="s">
        <v>61</v>
      </c>
      <c r="AM23255" t="s">
        <v>61</v>
      </c>
      <c r="AN23255" t="s">
        <v>61</v>
      </c>
      <c r="AO23255" t="s">
        <v>1576</v>
      </c>
      <c r="AP23255" t="s">
        <v>79</v>
      </c>
      <c r="AQ23255" t="s">
        <v>94</v>
      </c>
      <c r="AR23255" t="s">
        <v>70</v>
      </c>
      <c r="AS23255" t="s">
        <v>81</v>
      </c>
      <c r="AT23255" t="s">
        <v>1587</v>
      </c>
      <c r="AU23255" t="s">
        <v>70</v>
      </c>
      <c r="AV23255" t="s">
        <v>75</v>
      </c>
      <c r="AW23255" t="s">
        <v>68</v>
      </c>
      <c r="AX23255" t="s">
        <v>83</v>
      </c>
      <c r="AY23255" t="s">
        <v>1590</v>
      </c>
      <c r="AZ23255" t="s">
        <v>85</v>
      </c>
      <c r="BA23255" t="s">
        <v>71</v>
      </c>
      <c r="BB23255" t="s">
        <v>72</v>
      </c>
      <c r="BC23255">
        <v>14.52</v>
      </c>
      <c r="BD23255" t="s">
        <v>96</v>
      </c>
      <c r="BE23255" t="s">
        <v>1569</v>
      </c>
      <c r="BF23255" t="s">
        <v>74</v>
      </c>
    </row>
    <row r="23256" spans="1:58" x14ac:dyDescent="0.25">
      <c r="A23256">
        <v>2023</v>
      </c>
      <c r="B23256" t="s">
        <v>58</v>
      </c>
      <c r="C23256" s="1">
        <v>45138</v>
      </c>
      <c r="D23256" t="s">
        <v>59</v>
      </c>
      <c r="E23256">
        <v>999999</v>
      </c>
      <c r="F23256" t="s">
        <v>60</v>
      </c>
      <c r="G23256" t="s">
        <v>1578</v>
      </c>
      <c r="H23256" t="s">
        <v>60</v>
      </c>
      <c r="I23256">
        <v>0</v>
      </c>
      <c r="J23256">
        <v>1</v>
      </c>
      <c r="K23256">
        <v>0</v>
      </c>
      <c r="L23256">
        <v>1</v>
      </c>
      <c r="M23256">
        <v>2</v>
      </c>
      <c r="N23256">
        <v>1</v>
      </c>
      <c r="O23256">
        <v>0</v>
      </c>
      <c r="P23256">
        <v>0</v>
      </c>
      <c r="Q23256">
        <v>0</v>
      </c>
      <c r="R23256">
        <v>0</v>
      </c>
      <c r="S23256">
        <v>1</v>
      </c>
      <c r="T23256">
        <v>0</v>
      </c>
      <c r="U23256">
        <v>0</v>
      </c>
      <c r="V23256" t="s">
        <v>1562</v>
      </c>
      <c r="W23256" t="s">
        <v>61</v>
      </c>
      <c r="X23256" t="s">
        <v>113</v>
      </c>
      <c r="Y23256" t="s">
        <v>97</v>
      </c>
      <c r="Z23256" t="s">
        <v>62</v>
      </c>
      <c r="AA23256" t="s">
        <v>62</v>
      </c>
      <c r="AB23256" t="s">
        <v>64</v>
      </c>
      <c r="AC23256" t="s">
        <v>1563</v>
      </c>
      <c r="AD23256" t="s">
        <v>65</v>
      </c>
      <c r="AE23256" t="s">
        <v>61</v>
      </c>
      <c r="AF23256" t="s">
        <v>61</v>
      </c>
      <c r="AG23256" t="s">
        <v>61</v>
      </c>
      <c r="AH23256" t="s">
        <v>61</v>
      </c>
      <c r="AI23256" t="s">
        <v>61</v>
      </c>
      <c r="AJ23256" t="s">
        <v>61</v>
      </c>
      <c r="AK23256" t="s">
        <v>61</v>
      </c>
      <c r="AL23256" t="s">
        <v>61</v>
      </c>
      <c r="AM23256" t="s">
        <v>61</v>
      </c>
      <c r="AN23256" t="s">
        <v>61</v>
      </c>
      <c r="AO23256" t="s">
        <v>1576</v>
      </c>
      <c r="AP23256" t="s">
        <v>1565</v>
      </c>
      <c r="AQ23256" t="s">
        <v>94</v>
      </c>
      <c r="AR23256" t="s">
        <v>70</v>
      </c>
      <c r="AS23256" t="s">
        <v>67</v>
      </c>
      <c r="AT23256" t="s">
        <v>108</v>
      </c>
      <c r="AU23256" t="s">
        <v>70</v>
      </c>
      <c r="AV23256" t="s">
        <v>58</v>
      </c>
      <c r="AW23256" t="s">
        <v>68</v>
      </c>
      <c r="AX23256" t="s">
        <v>69</v>
      </c>
      <c r="AY23256" t="s">
        <v>70</v>
      </c>
      <c r="AZ23256" t="s">
        <v>70</v>
      </c>
      <c r="BA23256" t="s">
        <v>71</v>
      </c>
      <c r="BB23256" t="s">
        <v>72</v>
      </c>
      <c r="BC23256">
        <v>11</v>
      </c>
      <c r="BD23256" t="s">
        <v>1583</v>
      </c>
      <c r="BE23256" t="s">
        <v>108</v>
      </c>
      <c r="BF23256" t="s">
        <v>74</v>
      </c>
    </row>
    <row r="23257" spans="1:58" x14ac:dyDescent="0.25">
      <c r="A23257">
        <v>2023</v>
      </c>
      <c r="B23257" t="s">
        <v>75</v>
      </c>
      <c r="C23257" s="1">
        <v>45237</v>
      </c>
      <c r="D23257" t="s">
        <v>1396</v>
      </c>
      <c r="E23257">
        <v>1.2</v>
      </c>
      <c r="F23257" t="s">
        <v>1707</v>
      </c>
      <c r="G23257" t="s">
        <v>1574</v>
      </c>
      <c r="H23257" t="s">
        <v>91</v>
      </c>
      <c r="I23257">
        <v>0</v>
      </c>
      <c r="J23257">
        <v>1</v>
      </c>
      <c r="K23257">
        <v>0</v>
      </c>
      <c r="L23257">
        <v>1</v>
      </c>
      <c r="M23257">
        <v>2</v>
      </c>
      <c r="N23257">
        <v>0</v>
      </c>
      <c r="O23257">
        <v>1</v>
      </c>
      <c r="P23257">
        <v>0</v>
      </c>
      <c r="Q23257">
        <v>0</v>
      </c>
      <c r="R23257">
        <v>1</v>
      </c>
      <c r="S23257">
        <v>0</v>
      </c>
      <c r="T23257">
        <v>0</v>
      </c>
      <c r="U23257">
        <v>0</v>
      </c>
      <c r="V23257" t="s">
        <v>1562</v>
      </c>
      <c r="W23257" t="s">
        <v>61</v>
      </c>
      <c r="X23257" t="s">
        <v>62</v>
      </c>
      <c r="Y23257" t="s">
        <v>78</v>
      </c>
      <c r="Z23257" t="s">
        <v>62</v>
      </c>
      <c r="AA23257" t="s">
        <v>62</v>
      </c>
      <c r="AB23257" t="s">
        <v>64</v>
      </c>
      <c r="AC23257" t="s">
        <v>1563</v>
      </c>
      <c r="AD23257" t="s">
        <v>65</v>
      </c>
      <c r="AE23257" t="s">
        <v>61</v>
      </c>
      <c r="AF23257" t="s">
        <v>61</v>
      </c>
      <c r="AG23257" t="s">
        <v>61</v>
      </c>
      <c r="AH23257" t="s">
        <v>61</v>
      </c>
      <c r="AI23257" t="s">
        <v>61</v>
      </c>
      <c r="AJ23257" t="s">
        <v>61</v>
      </c>
      <c r="AK23257" t="s">
        <v>61</v>
      </c>
      <c r="AL23257" t="s">
        <v>61</v>
      </c>
      <c r="AM23257" t="s">
        <v>61</v>
      </c>
      <c r="AN23257" t="s">
        <v>61</v>
      </c>
      <c r="AO23257" t="s">
        <v>1572</v>
      </c>
      <c r="AP23257" t="s">
        <v>1565</v>
      </c>
      <c r="AQ23257" t="s">
        <v>94</v>
      </c>
      <c r="AR23257" t="s">
        <v>66</v>
      </c>
      <c r="AS23257" t="s">
        <v>81</v>
      </c>
      <c r="AT23257" t="s">
        <v>98</v>
      </c>
      <c r="AU23257" t="s">
        <v>1580</v>
      </c>
      <c r="AV23257" t="s">
        <v>75</v>
      </c>
      <c r="AW23257" t="s">
        <v>68</v>
      </c>
      <c r="AX23257" t="s">
        <v>83</v>
      </c>
      <c r="AY23257" t="s">
        <v>124</v>
      </c>
      <c r="AZ23257" t="s">
        <v>95</v>
      </c>
      <c r="BA23257" t="s">
        <v>71</v>
      </c>
      <c r="BB23257" t="s">
        <v>72</v>
      </c>
      <c r="BC23257">
        <v>12.29</v>
      </c>
      <c r="BD23257" t="s">
        <v>1583</v>
      </c>
      <c r="BE23257" t="s">
        <v>1569</v>
      </c>
      <c r="BF23257" t="s">
        <v>74</v>
      </c>
    </row>
    <row r="23258" spans="1:58" x14ac:dyDescent="0.25">
      <c r="A23258">
        <v>2023</v>
      </c>
      <c r="B23258" t="s">
        <v>58</v>
      </c>
      <c r="C23258" s="1">
        <v>45102</v>
      </c>
      <c r="D23258" t="s">
        <v>59</v>
      </c>
      <c r="E23258">
        <v>999999</v>
      </c>
      <c r="F23258" t="s">
        <v>60</v>
      </c>
      <c r="G23258" t="s">
        <v>1578</v>
      </c>
      <c r="H23258" t="s">
        <v>60</v>
      </c>
      <c r="I23258">
        <v>0</v>
      </c>
      <c r="J23258">
        <v>1</v>
      </c>
      <c r="K23258">
        <v>0</v>
      </c>
      <c r="L23258">
        <v>1</v>
      </c>
      <c r="M23258">
        <v>2</v>
      </c>
      <c r="N23258">
        <v>1</v>
      </c>
      <c r="O23258">
        <v>0</v>
      </c>
      <c r="P23258">
        <v>0</v>
      </c>
      <c r="Q23258">
        <v>0</v>
      </c>
      <c r="R23258">
        <v>0</v>
      </c>
      <c r="S23258">
        <v>0</v>
      </c>
      <c r="T23258">
        <v>1</v>
      </c>
      <c r="U23258">
        <v>0</v>
      </c>
      <c r="V23258" t="s">
        <v>1592</v>
      </c>
      <c r="W23258" t="s">
        <v>61</v>
      </c>
      <c r="X23258" t="s">
        <v>113</v>
      </c>
      <c r="Y23258" t="s">
        <v>97</v>
      </c>
      <c r="Z23258" t="s">
        <v>250</v>
      </c>
      <c r="AA23258" t="s">
        <v>62</v>
      </c>
      <c r="AB23258" t="s">
        <v>64</v>
      </c>
      <c r="AC23258" t="s">
        <v>1563</v>
      </c>
      <c r="AD23258" t="s">
        <v>65</v>
      </c>
      <c r="AE23258" t="s">
        <v>61</v>
      </c>
      <c r="AF23258" t="s">
        <v>61</v>
      </c>
      <c r="AG23258" t="s">
        <v>61</v>
      </c>
      <c r="AH23258" t="s">
        <v>61</v>
      </c>
      <c r="AI23258" t="s">
        <v>61</v>
      </c>
      <c r="AJ23258" t="s">
        <v>61</v>
      </c>
      <c r="AK23258" t="s">
        <v>61</v>
      </c>
      <c r="AL23258" t="s">
        <v>61</v>
      </c>
      <c r="AM23258" t="s">
        <v>61</v>
      </c>
      <c r="AN23258" t="s">
        <v>61</v>
      </c>
      <c r="AO23258" t="s">
        <v>1576</v>
      </c>
      <c r="AP23258" t="s">
        <v>79</v>
      </c>
      <c r="AQ23258" t="s">
        <v>94</v>
      </c>
      <c r="AR23258" t="s">
        <v>70</v>
      </c>
      <c r="AS23258" t="s">
        <v>81</v>
      </c>
      <c r="AT23258" t="s">
        <v>108</v>
      </c>
      <c r="AU23258" t="s">
        <v>70</v>
      </c>
      <c r="AV23258" t="s">
        <v>58</v>
      </c>
      <c r="AW23258" t="s">
        <v>68</v>
      </c>
      <c r="AX23258" t="s">
        <v>69</v>
      </c>
      <c r="AY23258" t="s">
        <v>70</v>
      </c>
      <c r="AZ23258" t="s">
        <v>70</v>
      </c>
      <c r="BA23258" t="s">
        <v>71</v>
      </c>
      <c r="BB23258" t="s">
        <v>86</v>
      </c>
      <c r="BC23258">
        <v>11.25</v>
      </c>
      <c r="BD23258" t="s">
        <v>1583</v>
      </c>
      <c r="BE23258" t="s">
        <v>108</v>
      </c>
      <c r="BF23258" t="s">
        <v>88</v>
      </c>
    </row>
    <row r="23259" spans="1:58" x14ac:dyDescent="0.25">
      <c r="A23259">
        <v>2023</v>
      </c>
      <c r="B23259" t="s">
        <v>75</v>
      </c>
      <c r="C23259" s="1">
        <v>45182</v>
      </c>
      <c r="D23259" t="s">
        <v>135</v>
      </c>
      <c r="E23259">
        <v>66.900000000000006</v>
      </c>
      <c r="F23259" t="s">
        <v>1650</v>
      </c>
      <c r="G23259" t="s">
        <v>123</v>
      </c>
      <c r="H23259" t="s">
        <v>60</v>
      </c>
      <c r="I23259">
        <v>0</v>
      </c>
      <c r="J23259">
        <v>1</v>
      </c>
      <c r="K23259">
        <v>0</v>
      </c>
      <c r="L23259">
        <v>1</v>
      </c>
      <c r="M23259">
        <v>1</v>
      </c>
      <c r="N23259">
        <v>0</v>
      </c>
      <c r="O23259">
        <v>0</v>
      </c>
      <c r="P23259">
        <v>0</v>
      </c>
      <c r="Q23259">
        <v>1</v>
      </c>
      <c r="R23259">
        <v>0</v>
      </c>
      <c r="S23259">
        <v>0</v>
      </c>
      <c r="T23259">
        <v>0</v>
      </c>
      <c r="U23259">
        <v>0</v>
      </c>
      <c r="V23259" t="s">
        <v>1763</v>
      </c>
      <c r="W23259" t="s">
        <v>61</v>
      </c>
      <c r="X23259" t="s">
        <v>62</v>
      </c>
      <c r="Y23259" t="s">
        <v>97</v>
      </c>
      <c r="Z23259" t="s">
        <v>70</v>
      </c>
      <c r="AA23259" t="s">
        <v>62</v>
      </c>
      <c r="AB23259" t="s">
        <v>64</v>
      </c>
      <c r="AC23259" t="s">
        <v>1563</v>
      </c>
      <c r="AD23259" t="s">
        <v>65</v>
      </c>
      <c r="AE23259" t="s">
        <v>61</v>
      </c>
      <c r="AF23259" t="s">
        <v>61</v>
      </c>
      <c r="AG23259" t="s">
        <v>61</v>
      </c>
      <c r="AH23259" t="s">
        <v>61</v>
      </c>
      <c r="AI23259" t="s">
        <v>61</v>
      </c>
      <c r="AJ23259" t="s">
        <v>61</v>
      </c>
      <c r="AK23259" t="s">
        <v>61</v>
      </c>
      <c r="AL23259" t="s">
        <v>61</v>
      </c>
      <c r="AM23259" t="s">
        <v>61</v>
      </c>
      <c r="AN23259" t="s">
        <v>61</v>
      </c>
      <c r="AO23259" t="s">
        <v>1576</v>
      </c>
      <c r="AP23259" t="s">
        <v>1565</v>
      </c>
      <c r="AQ23259" t="s">
        <v>94</v>
      </c>
      <c r="AR23259" t="s">
        <v>70</v>
      </c>
      <c r="AS23259" t="s">
        <v>70</v>
      </c>
      <c r="AT23259" t="s">
        <v>106</v>
      </c>
      <c r="AU23259" t="s">
        <v>70</v>
      </c>
      <c r="AV23259" t="s">
        <v>75</v>
      </c>
      <c r="AW23259" t="s">
        <v>68</v>
      </c>
      <c r="AX23259" t="s">
        <v>83</v>
      </c>
      <c r="AY23259" t="s">
        <v>106</v>
      </c>
      <c r="AZ23259" t="s">
        <v>115</v>
      </c>
      <c r="BA23259" t="s">
        <v>71</v>
      </c>
      <c r="BB23259" t="s">
        <v>72</v>
      </c>
      <c r="BC23259">
        <v>10.46</v>
      </c>
      <c r="BD23259" t="s">
        <v>1583</v>
      </c>
      <c r="BE23259" t="s">
        <v>106</v>
      </c>
      <c r="BF23259" t="s">
        <v>74</v>
      </c>
    </row>
    <row r="23260" spans="1:58" x14ac:dyDescent="0.25">
      <c r="A23260">
        <v>2023</v>
      </c>
      <c r="B23260" t="s">
        <v>58</v>
      </c>
      <c r="C23260" s="1">
        <v>44947</v>
      </c>
      <c r="D23260" t="s">
        <v>59</v>
      </c>
      <c r="E23260">
        <v>999999</v>
      </c>
      <c r="F23260" t="s">
        <v>60</v>
      </c>
      <c r="G23260" t="s">
        <v>1578</v>
      </c>
      <c r="H23260" t="s">
        <v>60</v>
      </c>
      <c r="I23260">
        <v>0</v>
      </c>
      <c r="J23260">
        <v>1</v>
      </c>
      <c r="K23260">
        <v>0</v>
      </c>
      <c r="L23260">
        <v>1</v>
      </c>
      <c r="M23260">
        <v>1</v>
      </c>
      <c r="N23260">
        <v>0</v>
      </c>
      <c r="O23260">
        <v>0</v>
      </c>
      <c r="P23260">
        <v>0</v>
      </c>
      <c r="Q23260">
        <v>1</v>
      </c>
      <c r="R23260">
        <v>0</v>
      </c>
      <c r="S23260">
        <v>0</v>
      </c>
      <c r="T23260">
        <v>0</v>
      </c>
      <c r="U23260">
        <v>0</v>
      </c>
      <c r="V23260" t="s">
        <v>1562</v>
      </c>
      <c r="W23260" t="s">
        <v>61</v>
      </c>
      <c r="X23260" t="s">
        <v>113</v>
      </c>
      <c r="Y23260" t="s">
        <v>97</v>
      </c>
      <c r="Z23260" t="s">
        <v>62</v>
      </c>
      <c r="AA23260" t="s">
        <v>62</v>
      </c>
      <c r="AB23260" t="s">
        <v>64</v>
      </c>
      <c r="AC23260" t="s">
        <v>1563</v>
      </c>
      <c r="AD23260" t="s">
        <v>65</v>
      </c>
      <c r="AE23260" t="s">
        <v>61</v>
      </c>
      <c r="AF23260" t="s">
        <v>61</v>
      </c>
      <c r="AG23260" t="s">
        <v>61</v>
      </c>
      <c r="AH23260" t="s">
        <v>61</v>
      </c>
      <c r="AI23260" t="s">
        <v>61</v>
      </c>
      <c r="AJ23260" t="s">
        <v>61</v>
      </c>
      <c r="AK23260" t="s">
        <v>61</v>
      </c>
      <c r="AL23260" t="s">
        <v>61</v>
      </c>
      <c r="AM23260" t="s">
        <v>61</v>
      </c>
      <c r="AN23260" t="s">
        <v>61</v>
      </c>
      <c r="AO23260" t="s">
        <v>1576</v>
      </c>
      <c r="AP23260" t="s">
        <v>1565</v>
      </c>
      <c r="AQ23260" t="s">
        <v>94</v>
      </c>
      <c r="AR23260" t="s">
        <v>70</v>
      </c>
      <c r="AS23260" t="s">
        <v>67</v>
      </c>
      <c r="AT23260" t="s">
        <v>1596</v>
      </c>
      <c r="AU23260" t="s">
        <v>70</v>
      </c>
      <c r="AV23260" t="s">
        <v>58</v>
      </c>
      <c r="AW23260" t="s">
        <v>68</v>
      </c>
      <c r="AX23260" t="s">
        <v>69</v>
      </c>
      <c r="AY23260" t="s">
        <v>70</v>
      </c>
      <c r="AZ23260" t="s">
        <v>70</v>
      </c>
      <c r="BA23260" t="s">
        <v>71</v>
      </c>
      <c r="BB23260" t="s">
        <v>86</v>
      </c>
      <c r="BC23260">
        <v>11.16</v>
      </c>
      <c r="BD23260" t="s">
        <v>1583</v>
      </c>
      <c r="BE23260" t="s">
        <v>1597</v>
      </c>
      <c r="BF23260" t="s">
        <v>99</v>
      </c>
    </row>
    <row r="23261" spans="1:58" x14ac:dyDescent="0.25">
      <c r="A23261">
        <v>2023</v>
      </c>
      <c r="B23261" t="s">
        <v>58</v>
      </c>
      <c r="C23261" s="1">
        <v>45101</v>
      </c>
      <c r="D23261" t="s">
        <v>59</v>
      </c>
      <c r="E23261">
        <v>999999</v>
      </c>
      <c r="F23261" t="s">
        <v>1618</v>
      </c>
      <c r="G23261" t="s">
        <v>157</v>
      </c>
      <c r="H23261" t="s">
        <v>60</v>
      </c>
      <c r="I23261">
        <v>0</v>
      </c>
      <c r="J23261">
        <v>1</v>
      </c>
      <c r="K23261">
        <v>0</v>
      </c>
      <c r="L23261">
        <v>1</v>
      </c>
      <c r="M23261">
        <v>1</v>
      </c>
      <c r="N23261">
        <v>0</v>
      </c>
      <c r="O23261">
        <v>0</v>
      </c>
      <c r="P23261">
        <v>1</v>
      </c>
      <c r="Q23261">
        <v>0</v>
      </c>
      <c r="R23261">
        <v>0</v>
      </c>
      <c r="S23261">
        <v>0</v>
      </c>
      <c r="T23261">
        <v>0</v>
      </c>
      <c r="U23261">
        <v>0</v>
      </c>
      <c r="V23261" t="s">
        <v>70</v>
      </c>
      <c r="W23261" t="s">
        <v>61</v>
      </c>
      <c r="X23261" t="s">
        <v>62</v>
      </c>
      <c r="Y23261" t="s">
        <v>97</v>
      </c>
      <c r="Z23261" t="s">
        <v>62</v>
      </c>
      <c r="AA23261" t="s">
        <v>62</v>
      </c>
      <c r="AB23261" t="s">
        <v>64</v>
      </c>
      <c r="AC23261" t="s">
        <v>1563</v>
      </c>
      <c r="AD23261" t="s">
        <v>65</v>
      </c>
      <c r="AE23261" t="s">
        <v>61</v>
      </c>
      <c r="AF23261" t="s">
        <v>115</v>
      </c>
      <c r="AG23261" t="s">
        <v>61</v>
      </c>
      <c r="AH23261" t="s">
        <v>61</v>
      </c>
      <c r="AI23261" t="s">
        <v>61</v>
      </c>
      <c r="AJ23261" t="s">
        <v>61</v>
      </c>
      <c r="AK23261" t="s">
        <v>61</v>
      </c>
      <c r="AL23261" t="s">
        <v>113</v>
      </c>
      <c r="AM23261" t="s">
        <v>61</v>
      </c>
      <c r="AN23261" t="s">
        <v>61</v>
      </c>
      <c r="AO23261" t="s">
        <v>1572</v>
      </c>
      <c r="AP23261" t="s">
        <v>1565</v>
      </c>
      <c r="AQ23261" t="s">
        <v>1566</v>
      </c>
      <c r="AR23261" t="s">
        <v>66</v>
      </c>
      <c r="AS23261" t="s">
        <v>70</v>
      </c>
      <c r="AT23261" t="s">
        <v>101</v>
      </c>
      <c r="AU23261" t="s">
        <v>1573</v>
      </c>
      <c r="AV23261" t="s">
        <v>58</v>
      </c>
      <c r="AW23261" t="s">
        <v>68</v>
      </c>
      <c r="AX23261" t="s">
        <v>69</v>
      </c>
      <c r="AY23261" t="s">
        <v>70</v>
      </c>
      <c r="AZ23261" t="s">
        <v>115</v>
      </c>
      <c r="BA23261" t="s">
        <v>71</v>
      </c>
      <c r="BB23261" t="s">
        <v>86</v>
      </c>
      <c r="BC23261">
        <v>1.35</v>
      </c>
      <c r="BD23261" t="s">
        <v>73</v>
      </c>
      <c r="BE23261" t="s">
        <v>102</v>
      </c>
      <c r="BF23261" t="s">
        <v>99</v>
      </c>
    </row>
    <row r="23262" spans="1:58" x14ac:dyDescent="0.25">
      <c r="A23262">
        <v>2023</v>
      </c>
      <c r="B23262" t="s">
        <v>75</v>
      </c>
      <c r="C23262" s="1">
        <v>44993</v>
      </c>
      <c r="D23262" t="s">
        <v>741</v>
      </c>
      <c r="E23262">
        <v>9</v>
      </c>
      <c r="F23262" t="s">
        <v>1747</v>
      </c>
      <c r="G23262" t="s">
        <v>126</v>
      </c>
      <c r="H23262" t="s">
        <v>77</v>
      </c>
      <c r="I23262">
        <v>0</v>
      </c>
      <c r="J23262">
        <v>1</v>
      </c>
      <c r="K23262">
        <v>0</v>
      </c>
      <c r="L23262">
        <v>1</v>
      </c>
      <c r="M23262">
        <v>2</v>
      </c>
      <c r="N23262">
        <v>0</v>
      </c>
      <c r="O23262">
        <v>0</v>
      </c>
      <c r="P23262">
        <v>0</v>
      </c>
      <c r="Q23262">
        <v>1</v>
      </c>
      <c r="R23262">
        <v>1</v>
      </c>
      <c r="S23262">
        <v>0</v>
      </c>
      <c r="T23262">
        <v>0</v>
      </c>
      <c r="U23262">
        <v>0</v>
      </c>
      <c r="V23262" t="s">
        <v>1562</v>
      </c>
      <c r="W23262" t="s">
        <v>61</v>
      </c>
      <c r="X23262" t="s">
        <v>62</v>
      </c>
      <c r="Y23262" t="s">
        <v>105</v>
      </c>
      <c r="Z23262" t="s">
        <v>62</v>
      </c>
      <c r="AA23262" t="s">
        <v>62</v>
      </c>
      <c r="AB23262" t="s">
        <v>64</v>
      </c>
      <c r="AC23262" t="s">
        <v>1563</v>
      </c>
      <c r="AD23262" t="s">
        <v>65</v>
      </c>
      <c r="AE23262" t="s">
        <v>61</v>
      </c>
      <c r="AF23262" t="s">
        <v>61</v>
      </c>
      <c r="AG23262" t="s">
        <v>61</v>
      </c>
      <c r="AH23262" t="s">
        <v>61</v>
      </c>
      <c r="AI23262" t="s">
        <v>61</v>
      </c>
      <c r="AJ23262" t="s">
        <v>61</v>
      </c>
      <c r="AK23262" t="s">
        <v>61</v>
      </c>
      <c r="AL23262" t="s">
        <v>61</v>
      </c>
      <c r="AM23262" t="s">
        <v>61</v>
      </c>
      <c r="AN23262" t="s">
        <v>61</v>
      </c>
      <c r="AO23262" t="s">
        <v>1576</v>
      </c>
      <c r="AP23262" t="s">
        <v>1565</v>
      </c>
      <c r="AQ23262" t="s">
        <v>94</v>
      </c>
      <c r="AR23262" t="s">
        <v>70</v>
      </c>
      <c r="AS23262" t="s">
        <v>81</v>
      </c>
      <c r="AT23262" t="s">
        <v>1587</v>
      </c>
      <c r="AU23262" t="s">
        <v>70</v>
      </c>
      <c r="AV23262" t="s">
        <v>75</v>
      </c>
      <c r="AW23262" t="s">
        <v>68</v>
      </c>
      <c r="AX23262" t="s">
        <v>83</v>
      </c>
      <c r="AY23262" t="s">
        <v>107</v>
      </c>
      <c r="AZ23262" t="s">
        <v>95</v>
      </c>
      <c r="BA23262" t="s">
        <v>71</v>
      </c>
      <c r="BB23262" t="s">
        <v>72</v>
      </c>
      <c r="BC23262">
        <v>15.3</v>
      </c>
      <c r="BD23262" t="s">
        <v>96</v>
      </c>
      <c r="BE23262" t="s">
        <v>1569</v>
      </c>
      <c r="BF23262" t="s">
        <v>74</v>
      </c>
    </row>
    <row r="23263" spans="1:58" x14ac:dyDescent="0.25">
      <c r="A23263">
        <v>2023</v>
      </c>
      <c r="B23263" t="s">
        <v>75</v>
      </c>
      <c r="C23263" s="1">
        <v>45230</v>
      </c>
      <c r="D23263" t="s">
        <v>374</v>
      </c>
      <c r="E23263">
        <v>31.8</v>
      </c>
      <c r="F23263" t="s">
        <v>706</v>
      </c>
      <c r="G23263" t="s">
        <v>1586</v>
      </c>
      <c r="H23263" t="s">
        <v>60</v>
      </c>
      <c r="I23263">
        <v>0</v>
      </c>
      <c r="J23263">
        <v>1</v>
      </c>
      <c r="K23263">
        <v>0</v>
      </c>
      <c r="L23263">
        <v>1</v>
      </c>
      <c r="M23263">
        <v>1</v>
      </c>
      <c r="N23263">
        <v>0</v>
      </c>
      <c r="O23263">
        <v>0</v>
      </c>
      <c r="P23263">
        <v>0</v>
      </c>
      <c r="Q23263">
        <v>0</v>
      </c>
      <c r="R23263">
        <v>1</v>
      </c>
      <c r="S23263">
        <v>0</v>
      </c>
      <c r="T23263">
        <v>0</v>
      </c>
      <c r="U23263">
        <v>0</v>
      </c>
      <c r="V23263" t="s">
        <v>1562</v>
      </c>
      <c r="W23263" t="s">
        <v>61</v>
      </c>
      <c r="X23263" t="s">
        <v>62</v>
      </c>
      <c r="Y23263" t="s">
        <v>78</v>
      </c>
      <c r="Z23263" t="s">
        <v>62</v>
      </c>
      <c r="AA23263" t="s">
        <v>62</v>
      </c>
      <c r="AB23263" t="s">
        <v>64</v>
      </c>
      <c r="AC23263" t="s">
        <v>1563</v>
      </c>
      <c r="AD23263" t="s">
        <v>65</v>
      </c>
      <c r="AE23263" t="s">
        <v>61</v>
      </c>
      <c r="AF23263" t="s">
        <v>61</v>
      </c>
      <c r="AG23263" t="s">
        <v>61</v>
      </c>
      <c r="AH23263" t="s">
        <v>61</v>
      </c>
      <c r="AI23263" t="s">
        <v>61</v>
      </c>
      <c r="AJ23263" t="s">
        <v>61</v>
      </c>
      <c r="AK23263" t="s">
        <v>61</v>
      </c>
      <c r="AL23263" t="s">
        <v>61</v>
      </c>
      <c r="AM23263" t="s">
        <v>61</v>
      </c>
      <c r="AN23263" t="s">
        <v>61</v>
      </c>
      <c r="AO23263" t="s">
        <v>1576</v>
      </c>
      <c r="AP23263" t="s">
        <v>1565</v>
      </c>
      <c r="AQ23263" t="s">
        <v>1566</v>
      </c>
      <c r="AR23263" t="s">
        <v>70</v>
      </c>
      <c r="AS23263" t="s">
        <v>81</v>
      </c>
      <c r="AT23263" t="s">
        <v>1596</v>
      </c>
      <c r="AU23263" t="s">
        <v>70</v>
      </c>
      <c r="AV23263" t="s">
        <v>75</v>
      </c>
      <c r="AW23263" t="s">
        <v>68</v>
      </c>
      <c r="AX23263" t="s">
        <v>83</v>
      </c>
      <c r="AY23263" t="s">
        <v>1590</v>
      </c>
      <c r="AZ23263" t="s">
        <v>85</v>
      </c>
      <c r="BA23263" t="s">
        <v>71</v>
      </c>
      <c r="BB23263" t="s">
        <v>72</v>
      </c>
      <c r="BC23263">
        <v>18.489999999999998</v>
      </c>
      <c r="BD23263" t="s">
        <v>96</v>
      </c>
      <c r="BE23263" t="s">
        <v>1597</v>
      </c>
      <c r="BF23263" t="s">
        <v>74</v>
      </c>
    </row>
    <row r="23264" spans="1:58" x14ac:dyDescent="0.25">
      <c r="A23264">
        <v>2023</v>
      </c>
      <c r="B23264" t="s">
        <v>58</v>
      </c>
      <c r="C23264" s="1">
        <v>45031</v>
      </c>
      <c r="D23264" t="s">
        <v>59</v>
      </c>
      <c r="E23264">
        <v>999999</v>
      </c>
      <c r="F23264" t="s">
        <v>77</v>
      </c>
      <c r="G23264" t="s">
        <v>1570</v>
      </c>
      <c r="H23264" t="s">
        <v>77</v>
      </c>
      <c r="I23264">
        <v>0</v>
      </c>
      <c r="J23264">
        <v>1</v>
      </c>
      <c r="K23264">
        <v>0</v>
      </c>
      <c r="L23264">
        <v>1</v>
      </c>
      <c r="M23264">
        <v>2</v>
      </c>
      <c r="N23264">
        <v>0</v>
      </c>
      <c r="O23264">
        <v>0</v>
      </c>
      <c r="P23264">
        <v>1</v>
      </c>
      <c r="Q23264">
        <v>0</v>
      </c>
      <c r="R23264">
        <v>1</v>
      </c>
      <c r="S23264">
        <v>0</v>
      </c>
      <c r="T23264">
        <v>0</v>
      </c>
      <c r="U23264">
        <v>0</v>
      </c>
      <c r="V23264" t="s">
        <v>1562</v>
      </c>
      <c r="W23264" t="s">
        <v>61</v>
      </c>
      <c r="X23264" t="s">
        <v>62</v>
      </c>
      <c r="Y23264" t="s">
        <v>78</v>
      </c>
      <c r="Z23264" t="s">
        <v>62</v>
      </c>
      <c r="AA23264" t="s">
        <v>62</v>
      </c>
      <c r="AB23264" t="s">
        <v>638</v>
      </c>
      <c r="AC23264" t="s">
        <v>1563</v>
      </c>
      <c r="AD23264" t="s">
        <v>65</v>
      </c>
      <c r="AE23264" t="s">
        <v>61</v>
      </c>
      <c r="AF23264" t="s">
        <v>61</v>
      </c>
      <c r="AG23264" t="s">
        <v>61</v>
      </c>
      <c r="AH23264" t="s">
        <v>61</v>
      </c>
      <c r="AI23264" t="s">
        <v>61</v>
      </c>
      <c r="AJ23264" t="s">
        <v>61</v>
      </c>
      <c r="AK23264" t="s">
        <v>61</v>
      </c>
      <c r="AL23264" t="s">
        <v>61</v>
      </c>
      <c r="AM23264" t="s">
        <v>61</v>
      </c>
      <c r="AN23264" t="s">
        <v>61</v>
      </c>
      <c r="AO23264" t="s">
        <v>1572</v>
      </c>
      <c r="AP23264" t="s">
        <v>1565</v>
      </c>
      <c r="AQ23264" t="s">
        <v>153</v>
      </c>
      <c r="AR23264" t="s">
        <v>80</v>
      </c>
      <c r="AS23264" t="s">
        <v>81</v>
      </c>
      <c r="AT23264" t="s">
        <v>98</v>
      </c>
      <c r="AU23264" t="s">
        <v>1580</v>
      </c>
      <c r="AV23264" t="s">
        <v>58</v>
      </c>
      <c r="AW23264" t="s">
        <v>68</v>
      </c>
      <c r="AX23264" t="s">
        <v>69</v>
      </c>
      <c r="AY23264" t="s">
        <v>70</v>
      </c>
      <c r="AZ23264" t="s">
        <v>70</v>
      </c>
      <c r="BA23264" t="s">
        <v>71</v>
      </c>
      <c r="BB23264" t="s">
        <v>86</v>
      </c>
      <c r="BC23264">
        <v>20.34</v>
      </c>
      <c r="BD23264" t="s">
        <v>96</v>
      </c>
      <c r="BE23264" t="s">
        <v>1569</v>
      </c>
      <c r="BF23264" t="s">
        <v>99</v>
      </c>
    </row>
    <row r="23265" spans="1:58" x14ac:dyDescent="0.25">
      <c r="A23265">
        <v>2023</v>
      </c>
      <c r="B23265" t="s">
        <v>58</v>
      </c>
      <c r="C23265" s="1">
        <v>45136</v>
      </c>
      <c r="D23265" t="s">
        <v>59</v>
      </c>
      <c r="E23265">
        <v>999999</v>
      </c>
      <c r="F23265" t="s">
        <v>215</v>
      </c>
      <c r="G23265" t="s">
        <v>134</v>
      </c>
      <c r="H23265" t="s">
        <v>60</v>
      </c>
      <c r="I23265">
        <v>0</v>
      </c>
      <c r="J23265">
        <v>1</v>
      </c>
      <c r="K23265">
        <v>0</v>
      </c>
      <c r="L23265">
        <v>1</v>
      </c>
      <c r="M23265">
        <v>2</v>
      </c>
      <c r="N23265">
        <v>0</v>
      </c>
      <c r="O23265">
        <v>1</v>
      </c>
      <c r="P23265">
        <v>0</v>
      </c>
      <c r="Q23265">
        <v>0</v>
      </c>
      <c r="R23265">
        <v>0</v>
      </c>
      <c r="S23265">
        <v>1</v>
      </c>
      <c r="T23265">
        <v>0</v>
      </c>
      <c r="U23265">
        <v>0</v>
      </c>
      <c r="V23265" t="s">
        <v>1562</v>
      </c>
      <c r="W23265" t="s">
        <v>61</v>
      </c>
      <c r="X23265" t="s">
        <v>62</v>
      </c>
      <c r="Y23265" t="s">
        <v>78</v>
      </c>
      <c r="Z23265" t="s">
        <v>62</v>
      </c>
      <c r="AA23265" t="s">
        <v>62</v>
      </c>
      <c r="AB23265" t="s">
        <v>64</v>
      </c>
      <c r="AC23265" t="s">
        <v>1563</v>
      </c>
      <c r="AD23265" t="s">
        <v>65</v>
      </c>
      <c r="AE23265" t="s">
        <v>61</v>
      </c>
      <c r="AF23265" t="s">
        <v>61</v>
      </c>
      <c r="AG23265" t="s">
        <v>61</v>
      </c>
      <c r="AH23265" t="s">
        <v>61</v>
      </c>
      <c r="AI23265" t="s">
        <v>61</v>
      </c>
      <c r="AJ23265" t="s">
        <v>61</v>
      </c>
      <c r="AK23265" t="s">
        <v>61</v>
      </c>
      <c r="AL23265" t="s">
        <v>113</v>
      </c>
      <c r="AM23265" t="s">
        <v>61</v>
      </c>
      <c r="AN23265" t="s">
        <v>61</v>
      </c>
      <c r="AO23265" t="s">
        <v>1564</v>
      </c>
      <c r="AP23265" t="s">
        <v>1565</v>
      </c>
      <c r="AQ23265" t="s">
        <v>94</v>
      </c>
      <c r="AR23265" t="s">
        <v>80</v>
      </c>
      <c r="AS23265" t="s">
        <v>81</v>
      </c>
      <c r="AT23265" t="s">
        <v>101</v>
      </c>
      <c r="AU23265" t="s">
        <v>1573</v>
      </c>
      <c r="AV23265" t="s">
        <v>58</v>
      </c>
      <c r="AW23265" t="s">
        <v>68</v>
      </c>
      <c r="AX23265" t="s">
        <v>69</v>
      </c>
      <c r="AY23265" t="s">
        <v>70</v>
      </c>
      <c r="AZ23265" t="s">
        <v>70</v>
      </c>
      <c r="BA23265" t="s">
        <v>71</v>
      </c>
      <c r="BB23265" t="s">
        <v>86</v>
      </c>
      <c r="BC23265">
        <v>12.27</v>
      </c>
      <c r="BD23265" t="s">
        <v>1583</v>
      </c>
      <c r="BE23265" t="s">
        <v>102</v>
      </c>
      <c r="BF23265" t="s">
        <v>99</v>
      </c>
    </row>
    <row r="23266" spans="1:58" x14ac:dyDescent="0.25">
      <c r="A23266">
        <v>2023</v>
      </c>
      <c r="B23266" t="s">
        <v>58</v>
      </c>
      <c r="C23266" s="1">
        <v>44952</v>
      </c>
      <c r="D23266" t="s">
        <v>59</v>
      </c>
      <c r="E23266">
        <v>999999</v>
      </c>
      <c r="F23266" t="s">
        <v>60</v>
      </c>
      <c r="G23266" t="s">
        <v>1578</v>
      </c>
      <c r="H23266" t="s">
        <v>60</v>
      </c>
      <c r="I23266">
        <v>0</v>
      </c>
      <c r="J23266">
        <v>1</v>
      </c>
      <c r="K23266">
        <v>1</v>
      </c>
      <c r="L23266">
        <v>2</v>
      </c>
      <c r="M23266">
        <v>2</v>
      </c>
      <c r="N23266">
        <v>0</v>
      </c>
      <c r="O23266">
        <v>0</v>
      </c>
      <c r="P23266">
        <v>0</v>
      </c>
      <c r="Q23266">
        <v>1</v>
      </c>
      <c r="R23266">
        <v>0</v>
      </c>
      <c r="S23266">
        <v>1</v>
      </c>
      <c r="T23266">
        <v>0</v>
      </c>
      <c r="U23266">
        <v>0</v>
      </c>
      <c r="V23266" t="s">
        <v>1562</v>
      </c>
      <c r="W23266" t="s">
        <v>61</v>
      </c>
      <c r="X23266" t="s">
        <v>113</v>
      </c>
      <c r="Y23266" t="s">
        <v>97</v>
      </c>
      <c r="Z23266" t="s">
        <v>227</v>
      </c>
      <c r="AA23266" t="s">
        <v>62</v>
      </c>
      <c r="AB23266" t="s">
        <v>64</v>
      </c>
      <c r="AC23266" t="s">
        <v>1563</v>
      </c>
      <c r="AD23266" t="s">
        <v>65</v>
      </c>
      <c r="AE23266" t="s">
        <v>61</v>
      </c>
      <c r="AF23266" t="s">
        <v>61</v>
      </c>
      <c r="AG23266" t="s">
        <v>61</v>
      </c>
      <c r="AH23266" t="s">
        <v>61</v>
      </c>
      <c r="AI23266" t="s">
        <v>61</v>
      </c>
      <c r="AJ23266" t="s">
        <v>61</v>
      </c>
      <c r="AK23266" t="s">
        <v>61</v>
      </c>
      <c r="AL23266" t="s">
        <v>61</v>
      </c>
      <c r="AM23266" t="s">
        <v>61</v>
      </c>
      <c r="AN23266" t="s">
        <v>61</v>
      </c>
      <c r="AO23266" t="s">
        <v>1576</v>
      </c>
      <c r="AP23266" t="s">
        <v>1565</v>
      </c>
      <c r="AQ23266" t="s">
        <v>94</v>
      </c>
      <c r="AR23266" t="s">
        <v>70</v>
      </c>
      <c r="AS23266" t="s">
        <v>81</v>
      </c>
      <c r="AT23266" t="s">
        <v>101</v>
      </c>
      <c r="AU23266" t="s">
        <v>70</v>
      </c>
      <c r="AV23266" t="s">
        <v>58</v>
      </c>
      <c r="AW23266" t="s">
        <v>68</v>
      </c>
      <c r="AX23266" t="s">
        <v>69</v>
      </c>
      <c r="AY23266" t="s">
        <v>70</v>
      </c>
      <c r="AZ23266" t="s">
        <v>70</v>
      </c>
      <c r="BA23266" t="s">
        <v>71</v>
      </c>
      <c r="BB23266" t="s">
        <v>72</v>
      </c>
      <c r="BC23266">
        <v>14.37</v>
      </c>
      <c r="BD23266" t="s">
        <v>96</v>
      </c>
      <c r="BE23266" t="s">
        <v>102</v>
      </c>
      <c r="BF23266" t="s">
        <v>74</v>
      </c>
    </row>
    <row r="23267" spans="1:58" x14ac:dyDescent="0.25">
      <c r="A23267">
        <v>2023</v>
      </c>
      <c r="B23267" t="s">
        <v>58</v>
      </c>
      <c r="C23267" s="1">
        <v>45228</v>
      </c>
      <c r="D23267" t="s">
        <v>59</v>
      </c>
      <c r="E23267">
        <v>999999</v>
      </c>
      <c r="F23267" t="s">
        <v>165</v>
      </c>
      <c r="G23267" t="s">
        <v>134</v>
      </c>
      <c r="H23267" t="s">
        <v>60</v>
      </c>
      <c r="I23267">
        <v>0</v>
      </c>
      <c r="J23267">
        <v>1</v>
      </c>
      <c r="K23267">
        <v>0</v>
      </c>
      <c r="L23267">
        <v>1</v>
      </c>
      <c r="M23267">
        <v>2</v>
      </c>
      <c r="N23267">
        <v>1</v>
      </c>
      <c r="O23267">
        <v>0</v>
      </c>
      <c r="P23267">
        <v>0</v>
      </c>
      <c r="Q23267">
        <v>0</v>
      </c>
      <c r="R23267">
        <v>1</v>
      </c>
      <c r="S23267">
        <v>0</v>
      </c>
      <c r="T23267">
        <v>0</v>
      </c>
      <c r="U23267">
        <v>0</v>
      </c>
      <c r="V23267" t="s">
        <v>70</v>
      </c>
      <c r="W23267" t="s">
        <v>61</v>
      </c>
      <c r="X23267" t="s">
        <v>62</v>
      </c>
      <c r="Y23267" t="s">
        <v>97</v>
      </c>
      <c r="Z23267" t="s">
        <v>62</v>
      </c>
      <c r="AA23267" t="s">
        <v>62</v>
      </c>
      <c r="AB23267" t="s">
        <v>64</v>
      </c>
      <c r="AC23267" t="s">
        <v>1563</v>
      </c>
      <c r="AD23267" t="s">
        <v>65</v>
      </c>
      <c r="AE23267" t="s">
        <v>115</v>
      </c>
      <c r="AF23267" t="s">
        <v>115</v>
      </c>
      <c r="AG23267" t="s">
        <v>61</v>
      </c>
      <c r="AH23267" t="s">
        <v>61</v>
      </c>
      <c r="AI23267" t="s">
        <v>115</v>
      </c>
      <c r="AJ23267" t="s">
        <v>61</v>
      </c>
      <c r="AK23267" t="s">
        <v>61</v>
      </c>
      <c r="AL23267" t="s">
        <v>61</v>
      </c>
      <c r="AM23267" t="s">
        <v>61</v>
      </c>
      <c r="AN23267" t="s">
        <v>115</v>
      </c>
      <c r="AO23267" t="s">
        <v>1576</v>
      </c>
      <c r="AP23267" t="s">
        <v>1565</v>
      </c>
      <c r="AQ23267" t="s">
        <v>1566</v>
      </c>
      <c r="AR23267" t="s">
        <v>70</v>
      </c>
      <c r="AS23267" t="s">
        <v>115</v>
      </c>
      <c r="AT23267" t="s">
        <v>108</v>
      </c>
      <c r="AU23267" t="s">
        <v>70</v>
      </c>
      <c r="AV23267" t="s">
        <v>58</v>
      </c>
      <c r="AW23267" t="s">
        <v>68</v>
      </c>
      <c r="AX23267" t="s">
        <v>69</v>
      </c>
      <c r="AY23267" t="s">
        <v>70</v>
      </c>
      <c r="AZ23267" t="s">
        <v>115</v>
      </c>
      <c r="BA23267" t="s">
        <v>71</v>
      </c>
      <c r="BB23267" t="s">
        <v>86</v>
      </c>
      <c r="BC23267">
        <v>18.3</v>
      </c>
      <c r="BD23267" t="s">
        <v>96</v>
      </c>
      <c r="BE23267" t="s">
        <v>108</v>
      </c>
      <c r="BF23267" t="s">
        <v>88</v>
      </c>
    </row>
    <row r="23268" spans="1:58" x14ac:dyDescent="0.25">
      <c r="A23268">
        <v>2023</v>
      </c>
      <c r="B23268" t="s">
        <v>75</v>
      </c>
      <c r="C23268" s="1">
        <v>44929</v>
      </c>
      <c r="D23268" t="s">
        <v>281</v>
      </c>
      <c r="E23268">
        <v>15</v>
      </c>
      <c r="F23268" t="s">
        <v>284</v>
      </c>
      <c r="G23268" t="s">
        <v>272</v>
      </c>
      <c r="H23268" t="s">
        <v>104</v>
      </c>
      <c r="I23268">
        <v>1</v>
      </c>
      <c r="J23268">
        <v>0</v>
      </c>
      <c r="K23268">
        <v>0</v>
      </c>
      <c r="L23268">
        <v>1</v>
      </c>
      <c r="M23268">
        <v>1</v>
      </c>
      <c r="N23268">
        <v>0</v>
      </c>
      <c r="O23268">
        <v>0</v>
      </c>
      <c r="P23268">
        <v>0</v>
      </c>
      <c r="Q23268">
        <v>0</v>
      </c>
      <c r="R23268">
        <v>1</v>
      </c>
      <c r="S23268">
        <v>0</v>
      </c>
      <c r="T23268">
        <v>0</v>
      </c>
      <c r="U23268">
        <v>0</v>
      </c>
      <c r="V23268" t="s">
        <v>1571</v>
      </c>
      <c r="W23268" t="s">
        <v>61</v>
      </c>
      <c r="X23268" t="s">
        <v>62</v>
      </c>
      <c r="Y23268" t="s">
        <v>78</v>
      </c>
      <c r="Z23268" t="s">
        <v>62</v>
      </c>
      <c r="AA23268" t="s">
        <v>62</v>
      </c>
      <c r="AB23268" t="s">
        <v>64</v>
      </c>
      <c r="AC23268" t="s">
        <v>1563</v>
      </c>
      <c r="AD23268" t="s">
        <v>93</v>
      </c>
      <c r="AE23268" t="s">
        <v>61</v>
      </c>
      <c r="AF23268" t="s">
        <v>61</v>
      </c>
      <c r="AG23268" t="s">
        <v>61</v>
      </c>
      <c r="AH23268" t="s">
        <v>61</v>
      </c>
      <c r="AI23268" t="s">
        <v>61</v>
      </c>
      <c r="AJ23268" t="s">
        <v>61</v>
      </c>
      <c r="AK23268" t="s">
        <v>61</v>
      </c>
      <c r="AL23268" t="s">
        <v>61</v>
      </c>
      <c r="AM23268" t="s">
        <v>61</v>
      </c>
      <c r="AN23268" t="s">
        <v>61</v>
      </c>
      <c r="AO23268" t="s">
        <v>1572</v>
      </c>
      <c r="AP23268" t="s">
        <v>79</v>
      </c>
      <c r="AQ23268" t="s">
        <v>110</v>
      </c>
      <c r="AR23268" t="s">
        <v>80</v>
      </c>
      <c r="AS23268" t="s">
        <v>81</v>
      </c>
      <c r="AT23268" t="s">
        <v>82</v>
      </c>
      <c r="AU23268" t="s">
        <v>1573</v>
      </c>
      <c r="AV23268" t="s">
        <v>75</v>
      </c>
      <c r="AW23268" t="s">
        <v>68</v>
      </c>
      <c r="AX23268" t="s">
        <v>83</v>
      </c>
      <c r="AY23268" t="s">
        <v>1590</v>
      </c>
      <c r="AZ23268" t="s">
        <v>85</v>
      </c>
      <c r="BA23268" t="s">
        <v>71</v>
      </c>
      <c r="BB23268" t="s">
        <v>72</v>
      </c>
      <c r="BC23268">
        <v>19.25</v>
      </c>
      <c r="BD23268" t="s">
        <v>96</v>
      </c>
      <c r="BE23268" t="s">
        <v>87</v>
      </c>
      <c r="BF23268" t="s">
        <v>74</v>
      </c>
    </row>
    <row r="23269" spans="1:58" x14ac:dyDescent="0.25">
      <c r="A23269">
        <v>2023</v>
      </c>
      <c r="B23269" t="s">
        <v>58</v>
      </c>
      <c r="C23269" s="1">
        <v>45121</v>
      </c>
      <c r="D23269" t="s">
        <v>59</v>
      </c>
      <c r="E23269">
        <v>999999</v>
      </c>
      <c r="F23269" t="s">
        <v>117</v>
      </c>
      <c r="G23269" t="s">
        <v>118</v>
      </c>
      <c r="H23269" t="s">
        <v>104</v>
      </c>
      <c r="I23269">
        <v>0</v>
      </c>
      <c r="J23269">
        <v>1</v>
      </c>
      <c r="K23269">
        <v>0</v>
      </c>
      <c r="L23269">
        <v>1</v>
      </c>
      <c r="M23269">
        <v>2</v>
      </c>
      <c r="N23269">
        <v>1</v>
      </c>
      <c r="O23269">
        <v>0</v>
      </c>
      <c r="P23269">
        <v>0</v>
      </c>
      <c r="Q23269">
        <v>0</v>
      </c>
      <c r="R23269">
        <v>1</v>
      </c>
      <c r="S23269">
        <v>0</v>
      </c>
      <c r="T23269">
        <v>0</v>
      </c>
      <c r="U23269">
        <v>0</v>
      </c>
      <c r="V23269" t="s">
        <v>1562</v>
      </c>
      <c r="W23269" t="s">
        <v>61</v>
      </c>
      <c r="X23269" t="s">
        <v>62</v>
      </c>
      <c r="Y23269" t="s">
        <v>97</v>
      </c>
      <c r="Z23269" t="s">
        <v>62</v>
      </c>
      <c r="AA23269" t="s">
        <v>62</v>
      </c>
      <c r="AB23269" t="s">
        <v>64</v>
      </c>
      <c r="AC23269" t="s">
        <v>1563</v>
      </c>
      <c r="AD23269" t="s">
        <v>65</v>
      </c>
      <c r="AE23269" t="s">
        <v>61</v>
      </c>
      <c r="AF23269" t="s">
        <v>61</v>
      </c>
      <c r="AG23269" t="s">
        <v>61</v>
      </c>
      <c r="AH23269" t="s">
        <v>61</v>
      </c>
      <c r="AI23269" t="s">
        <v>61</v>
      </c>
      <c r="AJ23269" t="s">
        <v>61</v>
      </c>
      <c r="AK23269" t="s">
        <v>61</v>
      </c>
      <c r="AL23269" t="s">
        <v>61</v>
      </c>
      <c r="AM23269" t="s">
        <v>61</v>
      </c>
      <c r="AN23269" t="s">
        <v>61</v>
      </c>
      <c r="AO23269" t="s">
        <v>1576</v>
      </c>
      <c r="AP23269" t="s">
        <v>1565</v>
      </c>
      <c r="AQ23269" t="s">
        <v>94</v>
      </c>
      <c r="AR23269" t="s">
        <v>70</v>
      </c>
      <c r="AS23269" t="s">
        <v>70</v>
      </c>
      <c r="AT23269" t="s">
        <v>108</v>
      </c>
      <c r="AU23269" t="s">
        <v>70</v>
      </c>
      <c r="AV23269" t="s">
        <v>58</v>
      </c>
      <c r="AW23269" t="s">
        <v>68</v>
      </c>
      <c r="AX23269" t="s">
        <v>69</v>
      </c>
      <c r="AY23269" t="s">
        <v>70</v>
      </c>
      <c r="AZ23269" t="s">
        <v>70</v>
      </c>
      <c r="BA23269" t="s">
        <v>71</v>
      </c>
      <c r="BB23269" t="s">
        <v>86</v>
      </c>
      <c r="BC23269">
        <v>20.3</v>
      </c>
      <c r="BD23269" t="s">
        <v>96</v>
      </c>
      <c r="BE23269" t="s">
        <v>108</v>
      </c>
      <c r="BF23269" t="s">
        <v>103</v>
      </c>
    </row>
    <row r="23270" spans="1:58" x14ac:dyDescent="0.25">
      <c r="A23270">
        <v>2023</v>
      </c>
      <c r="B23270" t="s">
        <v>58</v>
      </c>
      <c r="C23270" s="1">
        <v>45281</v>
      </c>
      <c r="D23270" t="s">
        <v>286</v>
      </c>
      <c r="E23270">
        <v>10.7</v>
      </c>
      <c r="F23270" t="s">
        <v>180</v>
      </c>
      <c r="G23270" t="s">
        <v>129</v>
      </c>
      <c r="H23270" t="s">
        <v>91</v>
      </c>
      <c r="I23270">
        <v>0</v>
      </c>
      <c r="J23270">
        <v>1</v>
      </c>
      <c r="K23270">
        <v>0</v>
      </c>
      <c r="L23270">
        <v>1</v>
      </c>
      <c r="M23270">
        <v>2</v>
      </c>
      <c r="N23270">
        <v>0</v>
      </c>
      <c r="O23270">
        <v>0</v>
      </c>
      <c r="P23270">
        <v>0</v>
      </c>
      <c r="Q23270">
        <v>1</v>
      </c>
      <c r="R23270">
        <v>1</v>
      </c>
      <c r="S23270">
        <v>0</v>
      </c>
      <c r="T23270">
        <v>0</v>
      </c>
      <c r="U23270">
        <v>0</v>
      </c>
      <c r="V23270" t="s">
        <v>1571</v>
      </c>
      <c r="W23270" t="s">
        <v>113</v>
      </c>
      <c r="X23270" t="s">
        <v>62</v>
      </c>
      <c r="Y23270" t="s">
        <v>78</v>
      </c>
      <c r="Z23270" t="s">
        <v>62</v>
      </c>
      <c r="AA23270" t="s">
        <v>62</v>
      </c>
      <c r="AB23270" t="s">
        <v>64</v>
      </c>
      <c r="AC23270" t="s">
        <v>1563</v>
      </c>
      <c r="AD23270" t="s">
        <v>65</v>
      </c>
      <c r="AE23270" t="s">
        <v>61</v>
      </c>
      <c r="AF23270" t="s">
        <v>61</v>
      </c>
      <c r="AG23270" t="s">
        <v>61</v>
      </c>
      <c r="AH23270" t="s">
        <v>61</v>
      </c>
      <c r="AI23270" t="s">
        <v>61</v>
      </c>
      <c r="AJ23270" t="s">
        <v>61</v>
      </c>
      <c r="AK23270" t="s">
        <v>61</v>
      </c>
      <c r="AL23270" t="s">
        <v>61</v>
      </c>
      <c r="AM23270" t="s">
        <v>61</v>
      </c>
      <c r="AN23270" t="s">
        <v>61</v>
      </c>
      <c r="AO23270" t="s">
        <v>1572</v>
      </c>
      <c r="AP23270" t="s">
        <v>79</v>
      </c>
      <c r="AQ23270" t="s">
        <v>153</v>
      </c>
      <c r="AR23270" t="s">
        <v>80</v>
      </c>
      <c r="AS23270" t="s">
        <v>81</v>
      </c>
      <c r="AT23270" t="s">
        <v>1577</v>
      </c>
      <c r="AU23270" t="s">
        <v>1580</v>
      </c>
      <c r="AV23270" t="s">
        <v>112</v>
      </c>
      <c r="AW23270" t="s">
        <v>68</v>
      </c>
      <c r="AX23270" t="s">
        <v>83</v>
      </c>
      <c r="AY23270" t="s">
        <v>70</v>
      </c>
      <c r="AZ23270" t="s">
        <v>70</v>
      </c>
      <c r="BA23270" t="s">
        <v>71</v>
      </c>
      <c r="BB23270" t="s">
        <v>72</v>
      </c>
      <c r="BC23270">
        <v>18.54</v>
      </c>
      <c r="BD23270" t="s">
        <v>96</v>
      </c>
      <c r="BE23270" t="s">
        <v>1569</v>
      </c>
      <c r="BF23270" t="s">
        <v>74</v>
      </c>
    </row>
    <row r="23271" spans="1:58" x14ac:dyDescent="0.25">
      <c r="A23271">
        <v>2023</v>
      </c>
      <c r="B23271" t="s">
        <v>58</v>
      </c>
      <c r="C23271" s="1">
        <v>45100</v>
      </c>
      <c r="D23271" t="s">
        <v>59</v>
      </c>
      <c r="E23271">
        <v>999999</v>
      </c>
      <c r="F23271" t="s">
        <v>139</v>
      </c>
      <c r="G23271" t="s">
        <v>1586</v>
      </c>
      <c r="H23271" t="s">
        <v>60</v>
      </c>
      <c r="I23271">
        <v>0</v>
      </c>
      <c r="J23271">
        <v>1</v>
      </c>
      <c r="K23271">
        <v>0</v>
      </c>
      <c r="L23271">
        <v>1</v>
      </c>
      <c r="M23271">
        <v>1</v>
      </c>
      <c r="N23271">
        <v>0</v>
      </c>
      <c r="O23271">
        <v>0</v>
      </c>
      <c r="P23271">
        <v>1</v>
      </c>
      <c r="Q23271">
        <v>0</v>
      </c>
      <c r="R23271">
        <v>0</v>
      </c>
      <c r="S23271">
        <v>0</v>
      </c>
      <c r="T23271">
        <v>0</v>
      </c>
      <c r="U23271">
        <v>0</v>
      </c>
      <c r="V23271" t="s">
        <v>70</v>
      </c>
      <c r="W23271" t="s">
        <v>61</v>
      </c>
      <c r="X23271" t="s">
        <v>62</v>
      </c>
      <c r="Y23271" t="s">
        <v>97</v>
      </c>
      <c r="Z23271" t="s">
        <v>62</v>
      </c>
      <c r="AA23271" t="s">
        <v>62</v>
      </c>
      <c r="AB23271" t="s">
        <v>64</v>
      </c>
      <c r="AC23271" t="s">
        <v>1563</v>
      </c>
      <c r="AD23271" t="s">
        <v>65</v>
      </c>
      <c r="AE23271" t="s">
        <v>115</v>
      </c>
      <c r="AF23271" t="s">
        <v>115</v>
      </c>
      <c r="AG23271" t="s">
        <v>61</v>
      </c>
      <c r="AH23271" t="s">
        <v>61</v>
      </c>
      <c r="AI23271" t="s">
        <v>115</v>
      </c>
      <c r="AJ23271" t="s">
        <v>61</v>
      </c>
      <c r="AK23271" t="s">
        <v>61</v>
      </c>
      <c r="AL23271" t="s">
        <v>113</v>
      </c>
      <c r="AM23271" t="s">
        <v>61</v>
      </c>
      <c r="AN23271" t="s">
        <v>61</v>
      </c>
      <c r="AO23271" t="s">
        <v>1576</v>
      </c>
      <c r="AP23271" t="s">
        <v>1565</v>
      </c>
      <c r="AQ23271" t="s">
        <v>94</v>
      </c>
      <c r="AR23271" t="s">
        <v>70</v>
      </c>
      <c r="AS23271" t="s">
        <v>115</v>
      </c>
      <c r="AT23271" t="s">
        <v>101</v>
      </c>
      <c r="AU23271" t="s">
        <v>70</v>
      </c>
      <c r="AV23271" t="s">
        <v>58</v>
      </c>
      <c r="AW23271" t="s">
        <v>1593</v>
      </c>
      <c r="AX23271" t="s">
        <v>69</v>
      </c>
      <c r="AY23271" t="s">
        <v>70</v>
      </c>
      <c r="AZ23271" t="s">
        <v>115</v>
      </c>
      <c r="BA23271" t="s">
        <v>71</v>
      </c>
      <c r="BB23271" t="s">
        <v>72</v>
      </c>
      <c r="BC23271">
        <v>8</v>
      </c>
      <c r="BD23271" t="s">
        <v>1583</v>
      </c>
      <c r="BE23271" t="s">
        <v>102</v>
      </c>
      <c r="BF23271" t="s">
        <v>103</v>
      </c>
    </row>
    <row r="23272" spans="1:58" x14ac:dyDescent="0.25">
      <c r="A23272">
        <v>2023</v>
      </c>
      <c r="B23272" t="s">
        <v>75</v>
      </c>
      <c r="C23272" s="1">
        <v>45117</v>
      </c>
      <c r="D23272" t="s">
        <v>234</v>
      </c>
      <c r="E23272">
        <v>125.8</v>
      </c>
      <c r="F23272" t="s">
        <v>1742</v>
      </c>
      <c r="G23272" t="s">
        <v>1570</v>
      </c>
      <c r="H23272" t="s">
        <v>77</v>
      </c>
      <c r="I23272">
        <v>1</v>
      </c>
      <c r="J23272">
        <v>0</v>
      </c>
      <c r="K23272">
        <v>1</v>
      </c>
      <c r="L23272">
        <v>2</v>
      </c>
      <c r="M23272">
        <v>2</v>
      </c>
      <c r="N23272">
        <v>0</v>
      </c>
      <c r="O23272">
        <v>0</v>
      </c>
      <c r="P23272">
        <v>0</v>
      </c>
      <c r="Q23272">
        <v>0</v>
      </c>
      <c r="R23272">
        <v>2</v>
      </c>
      <c r="S23272">
        <v>0</v>
      </c>
      <c r="T23272">
        <v>0</v>
      </c>
      <c r="U23272">
        <v>0</v>
      </c>
      <c r="V23272" t="s">
        <v>1562</v>
      </c>
      <c r="W23272" t="s">
        <v>61</v>
      </c>
      <c r="X23272" t="s">
        <v>62</v>
      </c>
      <c r="Y23272" t="s">
        <v>1594</v>
      </c>
      <c r="Z23272" t="s">
        <v>62</v>
      </c>
      <c r="AA23272" t="s">
        <v>62</v>
      </c>
      <c r="AB23272" t="s">
        <v>64</v>
      </c>
      <c r="AC23272" t="s">
        <v>1563</v>
      </c>
      <c r="AD23272" t="s">
        <v>93</v>
      </c>
      <c r="AE23272" t="s">
        <v>61</v>
      </c>
      <c r="AF23272" t="s">
        <v>61</v>
      </c>
      <c r="AG23272" t="s">
        <v>61</v>
      </c>
      <c r="AH23272" t="s">
        <v>61</v>
      </c>
      <c r="AI23272" t="s">
        <v>61</v>
      </c>
      <c r="AJ23272" t="s">
        <v>61</v>
      </c>
      <c r="AK23272" t="s">
        <v>61</v>
      </c>
      <c r="AL23272" t="s">
        <v>61</v>
      </c>
      <c r="AM23272" t="s">
        <v>61</v>
      </c>
      <c r="AN23272" t="s">
        <v>61</v>
      </c>
      <c r="AO23272" t="s">
        <v>1576</v>
      </c>
      <c r="AP23272" t="s">
        <v>1565</v>
      </c>
      <c r="AQ23272" t="s">
        <v>94</v>
      </c>
      <c r="AR23272" t="s">
        <v>70</v>
      </c>
      <c r="AS23272" t="s">
        <v>81</v>
      </c>
      <c r="AT23272" t="s">
        <v>1577</v>
      </c>
      <c r="AU23272" t="s">
        <v>70</v>
      </c>
      <c r="AV23272" t="s">
        <v>75</v>
      </c>
      <c r="AW23272" t="s">
        <v>68</v>
      </c>
      <c r="AX23272" t="s">
        <v>83</v>
      </c>
      <c r="AY23272" t="s">
        <v>1590</v>
      </c>
      <c r="AZ23272" t="s">
        <v>95</v>
      </c>
      <c r="BA23272" t="s">
        <v>71</v>
      </c>
      <c r="BB23272" t="s">
        <v>72</v>
      </c>
      <c r="BC23272">
        <v>17.420000000000002</v>
      </c>
      <c r="BD23272" t="s">
        <v>96</v>
      </c>
      <c r="BE23272" t="s">
        <v>1569</v>
      </c>
      <c r="BF23272" t="s">
        <v>74</v>
      </c>
    </row>
    <row r="23273" spans="1:58" x14ac:dyDescent="0.25">
      <c r="A23273">
        <v>2023</v>
      </c>
      <c r="B23273" t="s">
        <v>58</v>
      </c>
      <c r="C23273" s="1">
        <v>45033</v>
      </c>
      <c r="D23273" t="s">
        <v>59</v>
      </c>
      <c r="E23273">
        <v>999999</v>
      </c>
      <c r="F23273" t="s">
        <v>156</v>
      </c>
      <c r="G23273" t="s">
        <v>157</v>
      </c>
      <c r="H23273" t="s">
        <v>60</v>
      </c>
      <c r="I23273">
        <v>0</v>
      </c>
      <c r="J23273">
        <v>1</v>
      </c>
      <c r="K23273">
        <v>1</v>
      </c>
      <c r="L23273">
        <v>2</v>
      </c>
      <c r="M23273">
        <v>2</v>
      </c>
      <c r="N23273">
        <v>1</v>
      </c>
      <c r="O23273">
        <v>0</v>
      </c>
      <c r="P23273">
        <v>0</v>
      </c>
      <c r="Q23273">
        <v>1</v>
      </c>
      <c r="R23273">
        <v>0</v>
      </c>
      <c r="S23273">
        <v>0</v>
      </c>
      <c r="T23273">
        <v>0</v>
      </c>
      <c r="U23273">
        <v>0</v>
      </c>
      <c r="V23273" t="s">
        <v>1592</v>
      </c>
      <c r="W23273" t="s">
        <v>61</v>
      </c>
      <c r="X23273" t="s">
        <v>62</v>
      </c>
      <c r="Y23273" t="s">
        <v>78</v>
      </c>
      <c r="Z23273" t="s">
        <v>62</v>
      </c>
      <c r="AA23273" t="s">
        <v>62</v>
      </c>
      <c r="AB23273" t="s">
        <v>64</v>
      </c>
      <c r="AC23273" t="s">
        <v>1563</v>
      </c>
      <c r="AD23273" t="s">
        <v>65</v>
      </c>
      <c r="AE23273" t="s">
        <v>115</v>
      </c>
      <c r="AF23273" t="s">
        <v>61</v>
      </c>
      <c r="AG23273" t="s">
        <v>61</v>
      </c>
      <c r="AH23273" t="s">
        <v>61</v>
      </c>
      <c r="AI23273" t="s">
        <v>115</v>
      </c>
      <c r="AJ23273" t="s">
        <v>61</v>
      </c>
      <c r="AK23273" t="s">
        <v>61</v>
      </c>
      <c r="AL23273" t="s">
        <v>61</v>
      </c>
      <c r="AM23273" t="s">
        <v>61</v>
      </c>
      <c r="AN23273" t="s">
        <v>115</v>
      </c>
      <c r="AO23273" t="s">
        <v>1576</v>
      </c>
      <c r="AP23273" t="s">
        <v>79</v>
      </c>
      <c r="AQ23273" t="s">
        <v>94</v>
      </c>
      <c r="AR23273" t="s">
        <v>70</v>
      </c>
      <c r="AS23273" t="s">
        <v>67</v>
      </c>
      <c r="AT23273" t="s">
        <v>108</v>
      </c>
      <c r="AU23273" t="s">
        <v>70</v>
      </c>
      <c r="AV23273" t="s">
        <v>58</v>
      </c>
      <c r="AW23273" t="s">
        <v>68</v>
      </c>
      <c r="AX23273" t="s">
        <v>69</v>
      </c>
      <c r="AY23273" t="s">
        <v>107</v>
      </c>
      <c r="AZ23273" t="s">
        <v>115</v>
      </c>
      <c r="BA23273" t="s">
        <v>71</v>
      </c>
      <c r="BB23273" t="s">
        <v>72</v>
      </c>
      <c r="BC23273">
        <v>16.399999999999999</v>
      </c>
      <c r="BD23273" t="s">
        <v>96</v>
      </c>
      <c r="BE23273" t="s">
        <v>108</v>
      </c>
      <c r="BF23273" t="s">
        <v>74</v>
      </c>
    </row>
    <row r="23274" spans="1:58" x14ac:dyDescent="0.25">
      <c r="A23274">
        <v>2023</v>
      </c>
      <c r="B23274" t="s">
        <v>58</v>
      </c>
      <c r="C23274" s="1">
        <v>44983</v>
      </c>
      <c r="D23274" t="s">
        <v>59</v>
      </c>
      <c r="E23274">
        <v>999999</v>
      </c>
      <c r="F23274" t="s">
        <v>246</v>
      </c>
      <c r="G23274" t="s">
        <v>1578</v>
      </c>
      <c r="H23274" t="s">
        <v>60</v>
      </c>
      <c r="I23274">
        <v>0</v>
      </c>
      <c r="J23274">
        <v>1</v>
      </c>
      <c r="K23274">
        <v>1</v>
      </c>
      <c r="L23274">
        <v>2</v>
      </c>
      <c r="M23274">
        <v>3</v>
      </c>
      <c r="N23274">
        <v>2</v>
      </c>
      <c r="O23274">
        <v>0</v>
      </c>
      <c r="P23274">
        <v>0</v>
      </c>
      <c r="Q23274">
        <v>0</v>
      </c>
      <c r="R23274">
        <v>1</v>
      </c>
      <c r="S23274">
        <v>0</v>
      </c>
      <c r="T23274">
        <v>0</v>
      </c>
      <c r="U23274">
        <v>0</v>
      </c>
      <c r="V23274" t="s">
        <v>1562</v>
      </c>
      <c r="W23274" t="s">
        <v>61</v>
      </c>
      <c r="X23274" t="s">
        <v>62</v>
      </c>
      <c r="Y23274" t="s">
        <v>105</v>
      </c>
      <c r="Z23274" t="s">
        <v>62</v>
      </c>
      <c r="AA23274" t="s">
        <v>62</v>
      </c>
      <c r="AB23274" t="s">
        <v>137</v>
      </c>
      <c r="AC23274" t="s">
        <v>1563</v>
      </c>
      <c r="AD23274" t="s">
        <v>65</v>
      </c>
      <c r="AE23274" t="s">
        <v>61</v>
      </c>
      <c r="AF23274" t="s">
        <v>61</v>
      </c>
      <c r="AG23274" t="s">
        <v>61</v>
      </c>
      <c r="AH23274" t="s">
        <v>113</v>
      </c>
      <c r="AI23274" t="s">
        <v>61</v>
      </c>
      <c r="AJ23274" t="s">
        <v>61</v>
      </c>
      <c r="AK23274" t="s">
        <v>61</v>
      </c>
      <c r="AL23274" t="s">
        <v>61</v>
      </c>
      <c r="AM23274" t="s">
        <v>61</v>
      </c>
      <c r="AN23274" t="s">
        <v>61</v>
      </c>
      <c r="AO23274" t="s">
        <v>1576</v>
      </c>
      <c r="AP23274" t="s">
        <v>1565</v>
      </c>
      <c r="AQ23274" t="s">
        <v>1627</v>
      </c>
      <c r="AR23274" t="s">
        <v>70</v>
      </c>
      <c r="AS23274" t="s">
        <v>81</v>
      </c>
      <c r="AT23274" t="s">
        <v>108</v>
      </c>
      <c r="AU23274" t="s">
        <v>70</v>
      </c>
      <c r="AV23274" t="s">
        <v>58</v>
      </c>
      <c r="AW23274" t="s">
        <v>68</v>
      </c>
      <c r="AX23274" t="s">
        <v>69</v>
      </c>
      <c r="AY23274" t="s">
        <v>70</v>
      </c>
      <c r="AZ23274" t="s">
        <v>70</v>
      </c>
      <c r="BA23274" t="s">
        <v>193</v>
      </c>
      <c r="BB23274" t="s">
        <v>86</v>
      </c>
      <c r="BC23274">
        <v>21.09</v>
      </c>
      <c r="BD23274" t="s">
        <v>96</v>
      </c>
      <c r="BE23274" t="s">
        <v>108</v>
      </c>
      <c r="BF23274" t="s">
        <v>88</v>
      </c>
    </row>
    <row r="23275" spans="1:58" x14ac:dyDescent="0.25">
      <c r="A23275">
        <v>2023</v>
      </c>
      <c r="B23275" t="s">
        <v>75</v>
      </c>
      <c r="C23275" s="1">
        <v>45100</v>
      </c>
      <c r="D23275" t="s">
        <v>965</v>
      </c>
      <c r="E23275">
        <v>0.4</v>
      </c>
      <c r="F23275" t="s">
        <v>379</v>
      </c>
      <c r="G23275" t="s">
        <v>1609</v>
      </c>
      <c r="H23275" t="s">
        <v>104</v>
      </c>
      <c r="I23275">
        <v>0</v>
      </c>
      <c r="J23275">
        <v>1</v>
      </c>
      <c r="K23275">
        <v>1</v>
      </c>
      <c r="L23275">
        <v>2</v>
      </c>
      <c r="M23275">
        <v>3</v>
      </c>
      <c r="N23275">
        <v>0</v>
      </c>
      <c r="O23275">
        <v>2</v>
      </c>
      <c r="P23275">
        <v>0</v>
      </c>
      <c r="Q23275">
        <v>0</v>
      </c>
      <c r="R23275">
        <v>1</v>
      </c>
      <c r="S23275">
        <v>0</v>
      </c>
      <c r="T23275">
        <v>0</v>
      </c>
      <c r="U23275">
        <v>0</v>
      </c>
      <c r="V23275" t="s">
        <v>1575</v>
      </c>
      <c r="W23275" t="s">
        <v>61</v>
      </c>
      <c r="X23275" t="s">
        <v>62</v>
      </c>
      <c r="Y23275" t="s">
        <v>78</v>
      </c>
      <c r="Z23275" t="s">
        <v>62</v>
      </c>
      <c r="AA23275" t="s">
        <v>62</v>
      </c>
      <c r="AB23275" t="s">
        <v>64</v>
      </c>
      <c r="AC23275" t="s">
        <v>1563</v>
      </c>
      <c r="AD23275" t="s">
        <v>65</v>
      </c>
      <c r="AE23275" t="s">
        <v>61</v>
      </c>
      <c r="AF23275" t="s">
        <v>61</v>
      </c>
      <c r="AG23275" t="s">
        <v>61</v>
      </c>
      <c r="AH23275" t="s">
        <v>61</v>
      </c>
      <c r="AI23275" t="s">
        <v>61</v>
      </c>
      <c r="AJ23275" t="s">
        <v>61</v>
      </c>
      <c r="AK23275" t="s">
        <v>61</v>
      </c>
      <c r="AL23275" t="s">
        <v>61</v>
      </c>
      <c r="AM23275" t="s">
        <v>61</v>
      </c>
      <c r="AN23275" t="s">
        <v>61</v>
      </c>
      <c r="AO23275" t="s">
        <v>1576</v>
      </c>
      <c r="AP23275" t="s">
        <v>79</v>
      </c>
      <c r="AQ23275" t="s">
        <v>94</v>
      </c>
      <c r="AR23275" t="s">
        <v>70</v>
      </c>
      <c r="AS23275" t="s">
        <v>81</v>
      </c>
      <c r="AT23275" t="s">
        <v>1596</v>
      </c>
      <c r="AU23275" t="s">
        <v>70</v>
      </c>
      <c r="AV23275" t="s">
        <v>75</v>
      </c>
      <c r="AW23275" t="s">
        <v>68</v>
      </c>
      <c r="AX23275" t="s">
        <v>83</v>
      </c>
      <c r="AY23275" t="s">
        <v>107</v>
      </c>
      <c r="AZ23275" t="s">
        <v>85</v>
      </c>
      <c r="BA23275" t="s">
        <v>71</v>
      </c>
      <c r="BB23275" t="s">
        <v>72</v>
      </c>
      <c r="BC23275">
        <v>10.42</v>
      </c>
      <c r="BD23275" t="s">
        <v>1583</v>
      </c>
      <c r="BE23275" t="s">
        <v>1597</v>
      </c>
      <c r="BF23275" t="s">
        <v>103</v>
      </c>
    </row>
    <row r="23276" spans="1:58" x14ac:dyDescent="0.25">
      <c r="A23276">
        <v>2023</v>
      </c>
      <c r="B23276" t="s">
        <v>75</v>
      </c>
      <c r="C23276" s="1">
        <v>44997</v>
      </c>
      <c r="D23276" t="s">
        <v>273</v>
      </c>
      <c r="E23276">
        <v>50.5</v>
      </c>
      <c r="F23276" t="s">
        <v>918</v>
      </c>
      <c r="G23276" t="s">
        <v>372</v>
      </c>
      <c r="H23276" t="s">
        <v>77</v>
      </c>
      <c r="I23276">
        <v>1</v>
      </c>
      <c r="J23276">
        <v>0</v>
      </c>
      <c r="K23276">
        <v>2</v>
      </c>
      <c r="L23276">
        <v>3</v>
      </c>
      <c r="M23276">
        <v>2</v>
      </c>
      <c r="N23276">
        <v>0</v>
      </c>
      <c r="O23276">
        <v>0</v>
      </c>
      <c r="P23276">
        <v>0</v>
      </c>
      <c r="Q23276">
        <v>1</v>
      </c>
      <c r="R23276">
        <v>1</v>
      </c>
      <c r="S23276">
        <v>0</v>
      </c>
      <c r="T23276">
        <v>0</v>
      </c>
      <c r="U23276">
        <v>0</v>
      </c>
      <c r="V23276" t="s">
        <v>1562</v>
      </c>
      <c r="W23276" t="s">
        <v>61</v>
      </c>
      <c r="X23276" t="s">
        <v>62</v>
      </c>
      <c r="Y23276" t="s">
        <v>63</v>
      </c>
      <c r="Z23276" t="s">
        <v>62</v>
      </c>
      <c r="AA23276" t="s">
        <v>62</v>
      </c>
      <c r="AB23276" t="s">
        <v>64</v>
      </c>
      <c r="AC23276" t="s">
        <v>1563</v>
      </c>
      <c r="AD23276" t="s">
        <v>93</v>
      </c>
      <c r="AE23276" t="s">
        <v>61</v>
      </c>
      <c r="AF23276" t="s">
        <v>61</v>
      </c>
      <c r="AG23276" t="s">
        <v>61</v>
      </c>
      <c r="AH23276" t="s">
        <v>61</v>
      </c>
      <c r="AI23276" t="s">
        <v>61</v>
      </c>
      <c r="AJ23276" t="s">
        <v>61</v>
      </c>
      <c r="AK23276" t="s">
        <v>61</v>
      </c>
      <c r="AL23276" t="s">
        <v>61</v>
      </c>
      <c r="AM23276" t="s">
        <v>61</v>
      </c>
      <c r="AN23276" t="s">
        <v>61</v>
      </c>
      <c r="AO23276" t="s">
        <v>1576</v>
      </c>
      <c r="AP23276" t="s">
        <v>1565</v>
      </c>
      <c r="AQ23276" t="s">
        <v>94</v>
      </c>
      <c r="AR23276" t="s">
        <v>70</v>
      </c>
      <c r="AS23276" t="s">
        <v>81</v>
      </c>
      <c r="AT23276" t="s">
        <v>98</v>
      </c>
      <c r="AU23276" t="s">
        <v>70</v>
      </c>
      <c r="AV23276" t="s">
        <v>75</v>
      </c>
      <c r="AW23276" t="s">
        <v>68</v>
      </c>
      <c r="AX23276" t="s">
        <v>83</v>
      </c>
      <c r="AY23276" t="s">
        <v>1590</v>
      </c>
      <c r="AZ23276" t="s">
        <v>95</v>
      </c>
      <c r="BA23276" t="s">
        <v>71</v>
      </c>
      <c r="BB23276" t="s">
        <v>86</v>
      </c>
      <c r="BC23276">
        <v>11.42</v>
      </c>
      <c r="BD23276" t="s">
        <v>1583</v>
      </c>
      <c r="BE23276" t="s">
        <v>1569</v>
      </c>
      <c r="BF23276" t="s">
        <v>88</v>
      </c>
    </row>
    <row r="23277" spans="1:58" x14ac:dyDescent="0.25">
      <c r="A23277">
        <v>2023</v>
      </c>
      <c r="B23277" t="s">
        <v>58</v>
      </c>
      <c r="C23277" s="1">
        <v>44956</v>
      </c>
      <c r="D23277" t="s">
        <v>59</v>
      </c>
      <c r="E23277">
        <v>999999</v>
      </c>
      <c r="F23277" t="s">
        <v>104</v>
      </c>
      <c r="G23277" t="s">
        <v>1599</v>
      </c>
      <c r="H23277" t="s">
        <v>104</v>
      </c>
      <c r="I23277">
        <v>0</v>
      </c>
      <c r="J23277">
        <v>1</v>
      </c>
      <c r="K23277">
        <v>0</v>
      </c>
      <c r="L23277">
        <v>1</v>
      </c>
      <c r="M23277">
        <v>1</v>
      </c>
      <c r="N23277">
        <v>0</v>
      </c>
      <c r="O23277">
        <v>0</v>
      </c>
      <c r="P23277">
        <v>0</v>
      </c>
      <c r="Q23277">
        <v>1</v>
      </c>
      <c r="R23277">
        <v>0</v>
      </c>
      <c r="S23277">
        <v>0</v>
      </c>
      <c r="T23277">
        <v>0</v>
      </c>
      <c r="U23277">
        <v>0</v>
      </c>
      <c r="V23277" t="s">
        <v>1562</v>
      </c>
      <c r="W23277" t="s">
        <v>61</v>
      </c>
      <c r="X23277" t="s">
        <v>62</v>
      </c>
      <c r="Y23277" t="s">
        <v>78</v>
      </c>
      <c r="Z23277" t="s">
        <v>62</v>
      </c>
      <c r="AA23277" t="s">
        <v>62</v>
      </c>
      <c r="AB23277" t="s">
        <v>64</v>
      </c>
      <c r="AC23277" t="s">
        <v>1563</v>
      </c>
      <c r="AD23277" t="s">
        <v>65</v>
      </c>
      <c r="AE23277" t="s">
        <v>61</v>
      </c>
      <c r="AF23277" t="s">
        <v>61</v>
      </c>
      <c r="AG23277" t="s">
        <v>61</v>
      </c>
      <c r="AH23277" t="s">
        <v>61</v>
      </c>
      <c r="AI23277" t="s">
        <v>61</v>
      </c>
      <c r="AJ23277" t="s">
        <v>61</v>
      </c>
      <c r="AK23277" t="s">
        <v>61</v>
      </c>
      <c r="AL23277" t="s">
        <v>61</v>
      </c>
      <c r="AM23277" t="s">
        <v>61</v>
      </c>
      <c r="AN23277" t="s">
        <v>61</v>
      </c>
      <c r="AO23277" t="s">
        <v>1572</v>
      </c>
      <c r="AP23277" t="s">
        <v>1565</v>
      </c>
      <c r="AQ23277" t="s">
        <v>94</v>
      </c>
      <c r="AR23277" t="s">
        <v>80</v>
      </c>
      <c r="AS23277" t="s">
        <v>67</v>
      </c>
      <c r="AT23277" t="s">
        <v>101</v>
      </c>
      <c r="AU23277" t="s">
        <v>1568</v>
      </c>
      <c r="AV23277" t="s">
        <v>58</v>
      </c>
      <c r="AW23277" t="s">
        <v>68</v>
      </c>
      <c r="AX23277" t="s">
        <v>69</v>
      </c>
      <c r="AY23277" t="s">
        <v>70</v>
      </c>
      <c r="AZ23277" t="s">
        <v>70</v>
      </c>
      <c r="BA23277" t="s">
        <v>71</v>
      </c>
      <c r="BB23277" t="s">
        <v>72</v>
      </c>
      <c r="BC23277">
        <v>11.1</v>
      </c>
      <c r="BD23277" t="s">
        <v>1583</v>
      </c>
      <c r="BE23277" t="s">
        <v>102</v>
      </c>
      <c r="BF23277" t="s">
        <v>74</v>
      </c>
    </row>
    <row r="23278" spans="1:58" x14ac:dyDescent="0.25">
      <c r="A23278">
        <v>2023</v>
      </c>
      <c r="B23278" t="s">
        <v>58</v>
      </c>
      <c r="C23278" s="1">
        <v>45060</v>
      </c>
      <c r="D23278" t="s">
        <v>59</v>
      </c>
      <c r="E23278">
        <v>999999</v>
      </c>
      <c r="F23278" t="s">
        <v>77</v>
      </c>
      <c r="G23278" t="s">
        <v>1570</v>
      </c>
      <c r="H23278" t="s">
        <v>77</v>
      </c>
      <c r="I23278">
        <v>0</v>
      </c>
      <c r="J23278">
        <v>1</v>
      </c>
      <c r="K23278">
        <v>0</v>
      </c>
      <c r="L23278">
        <v>1</v>
      </c>
      <c r="M23278">
        <v>2</v>
      </c>
      <c r="N23278">
        <v>0</v>
      </c>
      <c r="O23278">
        <v>0</v>
      </c>
      <c r="P23278">
        <v>1</v>
      </c>
      <c r="Q23278">
        <v>0</v>
      </c>
      <c r="R23278">
        <v>1</v>
      </c>
      <c r="S23278">
        <v>0</v>
      </c>
      <c r="T23278">
        <v>0</v>
      </c>
      <c r="U23278">
        <v>0</v>
      </c>
      <c r="V23278" t="s">
        <v>70</v>
      </c>
      <c r="W23278" t="s">
        <v>61</v>
      </c>
      <c r="X23278" t="s">
        <v>62</v>
      </c>
      <c r="Y23278" t="s">
        <v>97</v>
      </c>
      <c r="Z23278" t="s">
        <v>62</v>
      </c>
      <c r="AA23278" t="s">
        <v>62</v>
      </c>
      <c r="AB23278" t="s">
        <v>64</v>
      </c>
      <c r="AC23278" t="s">
        <v>1563</v>
      </c>
      <c r="AD23278" t="s">
        <v>65</v>
      </c>
      <c r="AE23278" t="s">
        <v>115</v>
      </c>
      <c r="AF23278" t="s">
        <v>115</v>
      </c>
      <c r="AG23278" t="s">
        <v>61</v>
      </c>
      <c r="AH23278" t="s">
        <v>61</v>
      </c>
      <c r="AI23278" t="s">
        <v>115</v>
      </c>
      <c r="AJ23278" t="s">
        <v>61</v>
      </c>
      <c r="AK23278" t="s">
        <v>61</v>
      </c>
      <c r="AL23278" t="s">
        <v>61</v>
      </c>
      <c r="AM23278" t="s">
        <v>61</v>
      </c>
      <c r="AN23278" t="s">
        <v>61</v>
      </c>
      <c r="AO23278" t="s">
        <v>1576</v>
      </c>
      <c r="AP23278" t="s">
        <v>1565</v>
      </c>
      <c r="AQ23278" t="s">
        <v>94</v>
      </c>
      <c r="AR23278" t="s">
        <v>70</v>
      </c>
      <c r="AS23278" t="s">
        <v>67</v>
      </c>
      <c r="AT23278" t="s">
        <v>1587</v>
      </c>
      <c r="AU23278" t="s">
        <v>70</v>
      </c>
      <c r="AV23278" t="s">
        <v>58</v>
      </c>
      <c r="AW23278" t="s">
        <v>68</v>
      </c>
      <c r="AX23278" t="s">
        <v>69</v>
      </c>
      <c r="AY23278" t="s">
        <v>70</v>
      </c>
      <c r="AZ23278" t="s">
        <v>115</v>
      </c>
      <c r="BA23278" t="s">
        <v>71</v>
      </c>
      <c r="BB23278" t="s">
        <v>86</v>
      </c>
      <c r="BC23278">
        <v>15.5</v>
      </c>
      <c r="BD23278" t="s">
        <v>96</v>
      </c>
      <c r="BE23278" t="s">
        <v>1569</v>
      </c>
      <c r="BF23278" t="s">
        <v>88</v>
      </c>
    </row>
    <row r="23279" spans="1:58" x14ac:dyDescent="0.25">
      <c r="A23279">
        <v>2023</v>
      </c>
      <c r="B23279" t="s">
        <v>75</v>
      </c>
      <c r="C23279" s="1">
        <v>45044</v>
      </c>
      <c r="D23279" t="s">
        <v>680</v>
      </c>
      <c r="E23279">
        <v>11</v>
      </c>
      <c r="F23279" t="s">
        <v>431</v>
      </c>
      <c r="G23279" t="s">
        <v>210</v>
      </c>
      <c r="H23279" t="s">
        <v>77</v>
      </c>
      <c r="I23279">
        <v>0</v>
      </c>
      <c r="J23279">
        <v>1</v>
      </c>
      <c r="K23279">
        <v>0</v>
      </c>
      <c r="L23279">
        <v>1</v>
      </c>
      <c r="M23279">
        <v>2</v>
      </c>
      <c r="N23279">
        <v>0</v>
      </c>
      <c r="O23279">
        <v>0</v>
      </c>
      <c r="P23279">
        <v>0</v>
      </c>
      <c r="Q23279">
        <v>0</v>
      </c>
      <c r="R23279">
        <v>2</v>
      </c>
      <c r="S23279">
        <v>0</v>
      </c>
      <c r="T23279">
        <v>0</v>
      </c>
      <c r="U23279">
        <v>0</v>
      </c>
      <c r="V23279" t="s">
        <v>1763</v>
      </c>
      <c r="W23279" t="s">
        <v>61</v>
      </c>
      <c r="X23279" t="s">
        <v>62</v>
      </c>
      <c r="Y23279" t="s">
        <v>97</v>
      </c>
      <c r="Z23279" t="s">
        <v>70</v>
      </c>
      <c r="AA23279" t="s">
        <v>62</v>
      </c>
      <c r="AB23279" t="s">
        <v>64</v>
      </c>
      <c r="AC23279" t="s">
        <v>1563</v>
      </c>
      <c r="AD23279" t="s">
        <v>65</v>
      </c>
      <c r="AE23279" t="s">
        <v>61</v>
      </c>
      <c r="AF23279" t="s">
        <v>61</v>
      </c>
      <c r="AG23279" t="s">
        <v>61</v>
      </c>
      <c r="AH23279" t="s">
        <v>61</v>
      </c>
      <c r="AI23279" t="s">
        <v>61</v>
      </c>
      <c r="AJ23279" t="s">
        <v>61</v>
      </c>
      <c r="AK23279" t="s">
        <v>61</v>
      </c>
      <c r="AL23279" t="s">
        <v>61</v>
      </c>
      <c r="AM23279" t="s">
        <v>61</v>
      </c>
      <c r="AN23279" t="s">
        <v>61</v>
      </c>
      <c r="AO23279" t="s">
        <v>1572</v>
      </c>
      <c r="AP23279" t="s">
        <v>1565</v>
      </c>
      <c r="AQ23279" t="s">
        <v>94</v>
      </c>
      <c r="AR23279" t="s">
        <v>66</v>
      </c>
      <c r="AS23279" t="s">
        <v>70</v>
      </c>
      <c r="AT23279" t="s">
        <v>1567</v>
      </c>
      <c r="AU23279" t="s">
        <v>1568</v>
      </c>
      <c r="AV23279" t="s">
        <v>75</v>
      </c>
      <c r="AW23279" t="s">
        <v>68</v>
      </c>
      <c r="AX23279" t="s">
        <v>83</v>
      </c>
      <c r="AY23279" t="s">
        <v>106</v>
      </c>
      <c r="AZ23279" t="s">
        <v>115</v>
      </c>
      <c r="BA23279" t="s">
        <v>71</v>
      </c>
      <c r="BB23279" t="s">
        <v>86</v>
      </c>
      <c r="BC23279">
        <v>17.41</v>
      </c>
      <c r="BD23279" t="s">
        <v>96</v>
      </c>
      <c r="BE23279" t="s">
        <v>1569</v>
      </c>
      <c r="BF23279" t="s">
        <v>103</v>
      </c>
    </row>
    <row r="23280" spans="1:58" x14ac:dyDescent="0.25">
      <c r="A23280">
        <v>2023</v>
      </c>
      <c r="B23280" t="s">
        <v>58</v>
      </c>
      <c r="C23280" s="1">
        <v>45136</v>
      </c>
      <c r="D23280" t="s">
        <v>59</v>
      </c>
      <c r="E23280">
        <v>999999</v>
      </c>
      <c r="F23280" t="s">
        <v>172</v>
      </c>
      <c r="G23280" t="s">
        <v>1612</v>
      </c>
      <c r="H23280" t="s">
        <v>91</v>
      </c>
      <c r="I23280">
        <v>0</v>
      </c>
      <c r="J23280">
        <v>1</v>
      </c>
      <c r="K23280">
        <v>0</v>
      </c>
      <c r="L23280">
        <v>1</v>
      </c>
      <c r="M23280">
        <v>2</v>
      </c>
      <c r="N23280">
        <v>0</v>
      </c>
      <c r="O23280">
        <v>0</v>
      </c>
      <c r="P23280">
        <v>0</v>
      </c>
      <c r="Q23280">
        <v>1</v>
      </c>
      <c r="R23280">
        <v>1</v>
      </c>
      <c r="S23280">
        <v>0</v>
      </c>
      <c r="T23280">
        <v>0</v>
      </c>
      <c r="U23280">
        <v>0</v>
      </c>
      <c r="V23280" t="s">
        <v>1562</v>
      </c>
      <c r="W23280" t="s">
        <v>61</v>
      </c>
      <c r="X23280" t="s">
        <v>62</v>
      </c>
      <c r="Y23280" t="s">
        <v>97</v>
      </c>
      <c r="Z23280" t="s">
        <v>62</v>
      </c>
      <c r="AA23280" t="s">
        <v>62</v>
      </c>
      <c r="AB23280" t="s">
        <v>64</v>
      </c>
      <c r="AC23280" t="s">
        <v>1563</v>
      </c>
      <c r="AD23280" t="s">
        <v>65</v>
      </c>
      <c r="AE23280" t="s">
        <v>61</v>
      </c>
      <c r="AF23280" t="s">
        <v>61</v>
      </c>
      <c r="AG23280" t="s">
        <v>61</v>
      </c>
      <c r="AH23280" t="s">
        <v>61</v>
      </c>
      <c r="AI23280" t="s">
        <v>61</v>
      </c>
      <c r="AJ23280" t="s">
        <v>61</v>
      </c>
      <c r="AK23280" t="s">
        <v>61</v>
      </c>
      <c r="AL23280" t="s">
        <v>61</v>
      </c>
      <c r="AM23280" t="s">
        <v>61</v>
      </c>
      <c r="AN23280" t="s">
        <v>61</v>
      </c>
      <c r="AO23280" t="s">
        <v>1576</v>
      </c>
      <c r="AP23280" t="s">
        <v>1565</v>
      </c>
      <c r="AQ23280" t="s">
        <v>94</v>
      </c>
      <c r="AR23280" t="s">
        <v>70</v>
      </c>
      <c r="AS23280" t="s">
        <v>70</v>
      </c>
      <c r="AT23280" t="s">
        <v>98</v>
      </c>
      <c r="AU23280" t="s">
        <v>70</v>
      </c>
      <c r="AV23280" t="s">
        <v>58</v>
      </c>
      <c r="AW23280" t="s">
        <v>68</v>
      </c>
      <c r="AX23280" t="s">
        <v>69</v>
      </c>
      <c r="AY23280" t="s">
        <v>70</v>
      </c>
      <c r="AZ23280" t="s">
        <v>70</v>
      </c>
      <c r="BA23280" t="s">
        <v>71</v>
      </c>
      <c r="BB23280" t="s">
        <v>86</v>
      </c>
      <c r="BC23280">
        <v>7.2</v>
      </c>
      <c r="BD23280" t="s">
        <v>1583</v>
      </c>
      <c r="BE23280" t="s">
        <v>1569</v>
      </c>
      <c r="BF23280" t="s">
        <v>99</v>
      </c>
    </row>
    <row r="23281" spans="1:58" x14ac:dyDescent="0.25">
      <c r="A23281">
        <v>2023</v>
      </c>
      <c r="B23281" t="s">
        <v>75</v>
      </c>
      <c r="C23281" s="1">
        <v>45061</v>
      </c>
      <c r="D23281" t="s">
        <v>238</v>
      </c>
      <c r="E23281">
        <v>1181.9000000000001</v>
      </c>
      <c r="F23281" t="s">
        <v>1658</v>
      </c>
      <c r="G23281" t="s">
        <v>1599</v>
      </c>
      <c r="H23281" t="s">
        <v>104</v>
      </c>
      <c r="I23281">
        <v>0</v>
      </c>
      <c r="J23281">
        <v>1</v>
      </c>
      <c r="K23281">
        <v>0</v>
      </c>
      <c r="L23281">
        <v>1</v>
      </c>
      <c r="M23281">
        <v>2</v>
      </c>
      <c r="N23281">
        <v>0</v>
      </c>
      <c r="O23281">
        <v>1</v>
      </c>
      <c r="P23281">
        <v>0</v>
      </c>
      <c r="Q23281">
        <v>0</v>
      </c>
      <c r="R23281">
        <v>1</v>
      </c>
      <c r="S23281">
        <v>0</v>
      </c>
      <c r="T23281">
        <v>0</v>
      </c>
      <c r="U23281">
        <v>0</v>
      </c>
      <c r="V23281" t="s">
        <v>1571</v>
      </c>
      <c r="W23281" t="s">
        <v>61</v>
      </c>
      <c r="X23281" t="s">
        <v>62</v>
      </c>
      <c r="Y23281" t="s">
        <v>78</v>
      </c>
      <c r="Z23281" t="s">
        <v>62</v>
      </c>
      <c r="AA23281" t="s">
        <v>62</v>
      </c>
      <c r="AB23281" t="s">
        <v>64</v>
      </c>
      <c r="AC23281" t="s">
        <v>1563</v>
      </c>
      <c r="AD23281" t="s">
        <v>65</v>
      </c>
      <c r="AE23281" t="s">
        <v>61</v>
      </c>
      <c r="AF23281" t="s">
        <v>61</v>
      </c>
      <c r="AG23281" t="s">
        <v>61</v>
      </c>
      <c r="AH23281" t="s">
        <v>61</v>
      </c>
      <c r="AI23281" t="s">
        <v>61</v>
      </c>
      <c r="AJ23281" t="s">
        <v>61</v>
      </c>
      <c r="AK23281" t="s">
        <v>61</v>
      </c>
      <c r="AL23281" t="s">
        <v>61</v>
      </c>
      <c r="AM23281" t="s">
        <v>61</v>
      </c>
      <c r="AN23281" t="s">
        <v>61</v>
      </c>
      <c r="AO23281" t="s">
        <v>1572</v>
      </c>
      <c r="AP23281" t="s">
        <v>79</v>
      </c>
      <c r="AQ23281" t="s">
        <v>153</v>
      </c>
      <c r="AR23281" t="s">
        <v>80</v>
      </c>
      <c r="AS23281" t="s">
        <v>81</v>
      </c>
      <c r="AT23281" t="s">
        <v>98</v>
      </c>
      <c r="AU23281" t="s">
        <v>1573</v>
      </c>
      <c r="AV23281" t="s">
        <v>75</v>
      </c>
      <c r="AW23281" t="s">
        <v>68</v>
      </c>
      <c r="AX23281" t="s">
        <v>83</v>
      </c>
      <c r="AY23281" t="s">
        <v>84</v>
      </c>
      <c r="AZ23281" t="s">
        <v>95</v>
      </c>
      <c r="BA23281" t="s">
        <v>71</v>
      </c>
      <c r="BB23281" t="s">
        <v>72</v>
      </c>
      <c r="BC23281">
        <v>21.14</v>
      </c>
      <c r="BD23281" t="s">
        <v>96</v>
      </c>
      <c r="BE23281" t="s">
        <v>1569</v>
      </c>
      <c r="BF23281" t="s">
        <v>74</v>
      </c>
    </row>
    <row r="23282" spans="1:58" x14ac:dyDescent="0.25">
      <c r="A23282">
        <v>2023</v>
      </c>
      <c r="B23282" t="s">
        <v>58</v>
      </c>
      <c r="C23282" s="1">
        <v>45177</v>
      </c>
      <c r="D23282" t="s">
        <v>59</v>
      </c>
      <c r="E23282">
        <v>999999</v>
      </c>
      <c r="F23282" t="s">
        <v>77</v>
      </c>
      <c r="G23282" t="s">
        <v>1570</v>
      </c>
      <c r="H23282" t="s">
        <v>77</v>
      </c>
      <c r="I23282">
        <v>0</v>
      </c>
      <c r="J23282">
        <v>1</v>
      </c>
      <c r="K23282">
        <v>0</v>
      </c>
      <c r="L23282">
        <v>1</v>
      </c>
      <c r="M23282">
        <v>2</v>
      </c>
      <c r="N23282">
        <v>1</v>
      </c>
      <c r="O23282">
        <v>0</v>
      </c>
      <c r="P23282">
        <v>0</v>
      </c>
      <c r="Q23282">
        <v>0</v>
      </c>
      <c r="R23282">
        <v>1</v>
      </c>
      <c r="S23282">
        <v>0</v>
      </c>
      <c r="T23282">
        <v>0</v>
      </c>
      <c r="U23282">
        <v>0</v>
      </c>
      <c r="V23282" t="s">
        <v>1562</v>
      </c>
      <c r="W23282" t="s">
        <v>61</v>
      </c>
      <c r="X23282" t="s">
        <v>62</v>
      </c>
      <c r="Y23282" t="s">
        <v>78</v>
      </c>
      <c r="Z23282" t="s">
        <v>62</v>
      </c>
      <c r="AA23282" t="s">
        <v>62</v>
      </c>
      <c r="AB23282" t="s">
        <v>64</v>
      </c>
      <c r="AC23282" t="s">
        <v>1563</v>
      </c>
      <c r="AD23282" t="s">
        <v>65</v>
      </c>
      <c r="AE23282" t="s">
        <v>61</v>
      </c>
      <c r="AF23282" t="s">
        <v>61</v>
      </c>
      <c r="AG23282" t="s">
        <v>61</v>
      </c>
      <c r="AH23282" t="s">
        <v>61</v>
      </c>
      <c r="AI23282" t="s">
        <v>61</v>
      </c>
      <c r="AJ23282" t="s">
        <v>61</v>
      </c>
      <c r="AK23282" t="s">
        <v>61</v>
      </c>
      <c r="AL23282" t="s">
        <v>61</v>
      </c>
      <c r="AM23282" t="s">
        <v>61</v>
      </c>
      <c r="AN23282" t="s">
        <v>61</v>
      </c>
      <c r="AO23282" t="s">
        <v>1576</v>
      </c>
      <c r="AP23282" t="s">
        <v>1565</v>
      </c>
      <c r="AQ23282" t="s">
        <v>94</v>
      </c>
      <c r="AR23282" t="s">
        <v>70</v>
      </c>
      <c r="AS23282" t="s">
        <v>81</v>
      </c>
      <c r="AT23282" t="s">
        <v>108</v>
      </c>
      <c r="AU23282" t="s">
        <v>70</v>
      </c>
      <c r="AV23282" t="s">
        <v>58</v>
      </c>
      <c r="AW23282" t="s">
        <v>68</v>
      </c>
      <c r="AX23282" t="s">
        <v>69</v>
      </c>
      <c r="AY23282" t="s">
        <v>70</v>
      </c>
      <c r="AZ23282" t="s">
        <v>70</v>
      </c>
      <c r="BA23282" t="s">
        <v>71</v>
      </c>
      <c r="BB23282" t="s">
        <v>72</v>
      </c>
      <c r="BC23282">
        <v>11.05</v>
      </c>
      <c r="BD23282" t="s">
        <v>1583</v>
      </c>
      <c r="BE23282" t="s">
        <v>108</v>
      </c>
      <c r="BF23282" t="s">
        <v>103</v>
      </c>
    </row>
    <row r="23283" spans="1:58" x14ac:dyDescent="0.25">
      <c r="A23283">
        <v>2023</v>
      </c>
      <c r="B23283" t="s">
        <v>58</v>
      </c>
      <c r="C23283" s="1">
        <v>45113</v>
      </c>
      <c r="D23283" t="s">
        <v>59</v>
      </c>
      <c r="E23283">
        <v>999999</v>
      </c>
      <c r="F23283" t="s">
        <v>182</v>
      </c>
      <c r="G23283" t="s">
        <v>1586</v>
      </c>
      <c r="H23283" t="s">
        <v>60</v>
      </c>
      <c r="I23283">
        <v>0</v>
      </c>
      <c r="J23283">
        <v>1</v>
      </c>
      <c r="K23283">
        <v>0</v>
      </c>
      <c r="L23283">
        <v>1</v>
      </c>
      <c r="M23283">
        <v>2</v>
      </c>
      <c r="N23283">
        <v>0</v>
      </c>
      <c r="O23283">
        <v>1</v>
      </c>
      <c r="P23283">
        <v>0</v>
      </c>
      <c r="Q23283">
        <v>0</v>
      </c>
      <c r="R23283">
        <v>1</v>
      </c>
      <c r="S23283">
        <v>0</v>
      </c>
      <c r="T23283">
        <v>0</v>
      </c>
      <c r="U23283">
        <v>0</v>
      </c>
      <c r="V23283" t="s">
        <v>1562</v>
      </c>
      <c r="W23283" t="s">
        <v>61</v>
      </c>
      <c r="X23283" t="s">
        <v>62</v>
      </c>
      <c r="Y23283" t="s">
        <v>97</v>
      </c>
      <c r="Z23283" t="s">
        <v>62</v>
      </c>
      <c r="AA23283" t="s">
        <v>62</v>
      </c>
      <c r="AB23283" t="s">
        <v>64</v>
      </c>
      <c r="AC23283" t="s">
        <v>1563</v>
      </c>
      <c r="AD23283" t="s">
        <v>65</v>
      </c>
      <c r="AE23283" t="s">
        <v>61</v>
      </c>
      <c r="AF23283" t="s">
        <v>61</v>
      </c>
      <c r="AG23283" t="s">
        <v>61</v>
      </c>
      <c r="AH23283" t="s">
        <v>61</v>
      </c>
      <c r="AI23283" t="s">
        <v>61</v>
      </c>
      <c r="AJ23283" t="s">
        <v>61</v>
      </c>
      <c r="AK23283" t="s">
        <v>61</v>
      </c>
      <c r="AL23283" t="s">
        <v>61</v>
      </c>
      <c r="AM23283" t="s">
        <v>61</v>
      </c>
      <c r="AN23283" t="s">
        <v>61</v>
      </c>
      <c r="AO23283" t="s">
        <v>1576</v>
      </c>
      <c r="AP23283" t="s">
        <v>1565</v>
      </c>
      <c r="AQ23283" t="s">
        <v>94</v>
      </c>
      <c r="AR23283" t="s">
        <v>70</v>
      </c>
      <c r="AS23283" t="s">
        <v>70</v>
      </c>
      <c r="AT23283" t="s">
        <v>98</v>
      </c>
      <c r="AU23283" t="s">
        <v>70</v>
      </c>
      <c r="AV23283" t="s">
        <v>58</v>
      </c>
      <c r="AW23283" t="s">
        <v>68</v>
      </c>
      <c r="AX23283" t="s">
        <v>69</v>
      </c>
      <c r="AY23283" t="s">
        <v>70</v>
      </c>
      <c r="AZ23283" t="s">
        <v>70</v>
      </c>
      <c r="BA23283" t="s">
        <v>71</v>
      </c>
      <c r="BB23283" t="s">
        <v>72</v>
      </c>
      <c r="BC23283">
        <v>15.44</v>
      </c>
      <c r="BD23283" t="s">
        <v>96</v>
      </c>
      <c r="BE23283" t="s">
        <v>1569</v>
      </c>
      <c r="BF23283" t="s">
        <v>74</v>
      </c>
    </row>
    <row r="23284" spans="1:58" x14ac:dyDescent="0.25">
      <c r="A23284">
        <v>2023</v>
      </c>
      <c r="B23284" t="s">
        <v>58</v>
      </c>
      <c r="C23284" s="1">
        <v>44936</v>
      </c>
      <c r="D23284" t="s">
        <v>59</v>
      </c>
      <c r="E23284">
        <v>999999</v>
      </c>
      <c r="F23284" t="s">
        <v>1703</v>
      </c>
      <c r="G23284" t="s">
        <v>157</v>
      </c>
      <c r="H23284" t="s">
        <v>60</v>
      </c>
      <c r="I23284">
        <v>0</v>
      </c>
      <c r="J23284">
        <v>1</v>
      </c>
      <c r="K23284">
        <v>0</v>
      </c>
      <c r="L23284">
        <v>1</v>
      </c>
      <c r="M23284">
        <v>2</v>
      </c>
      <c r="N23284">
        <v>1</v>
      </c>
      <c r="O23284">
        <v>0</v>
      </c>
      <c r="P23284">
        <v>0</v>
      </c>
      <c r="Q23284">
        <v>0</v>
      </c>
      <c r="R23284">
        <v>1</v>
      </c>
      <c r="S23284">
        <v>0</v>
      </c>
      <c r="T23284">
        <v>0</v>
      </c>
      <c r="U23284">
        <v>0</v>
      </c>
      <c r="V23284" t="s">
        <v>1562</v>
      </c>
      <c r="W23284" t="s">
        <v>61</v>
      </c>
      <c r="X23284" t="s">
        <v>62</v>
      </c>
      <c r="Y23284" t="s">
        <v>78</v>
      </c>
      <c r="Z23284" t="s">
        <v>62</v>
      </c>
      <c r="AA23284" t="s">
        <v>62</v>
      </c>
      <c r="AB23284" t="s">
        <v>64</v>
      </c>
      <c r="AC23284" t="s">
        <v>1563</v>
      </c>
      <c r="AD23284" t="s">
        <v>65</v>
      </c>
      <c r="AE23284" t="s">
        <v>61</v>
      </c>
      <c r="AF23284" t="s">
        <v>61</v>
      </c>
      <c r="AG23284" t="s">
        <v>61</v>
      </c>
      <c r="AH23284" t="s">
        <v>61</v>
      </c>
      <c r="AI23284" t="s">
        <v>61</v>
      </c>
      <c r="AJ23284" t="s">
        <v>113</v>
      </c>
      <c r="AK23284" t="s">
        <v>61</v>
      </c>
      <c r="AL23284" t="s">
        <v>61</v>
      </c>
      <c r="AM23284" t="s">
        <v>61</v>
      </c>
      <c r="AN23284" t="s">
        <v>61</v>
      </c>
      <c r="AO23284" t="s">
        <v>1564</v>
      </c>
      <c r="AP23284" t="s">
        <v>1565</v>
      </c>
      <c r="AQ23284" t="s">
        <v>94</v>
      </c>
      <c r="AR23284" t="s">
        <v>1608</v>
      </c>
      <c r="AS23284" t="s">
        <v>67</v>
      </c>
      <c r="AT23284" t="s">
        <v>108</v>
      </c>
      <c r="AU23284" t="s">
        <v>1580</v>
      </c>
      <c r="AV23284" t="s">
        <v>58</v>
      </c>
      <c r="AW23284" t="s">
        <v>68</v>
      </c>
      <c r="AX23284" t="s">
        <v>69</v>
      </c>
      <c r="AY23284" t="s">
        <v>70</v>
      </c>
      <c r="AZ23284" t="s">
        <v>70</v>
      </c>
      <c r="BA23284" t="s">
        <v>71</v>
      </c>
      <c r="BB23284" t="s">
        <v>72</v>
      </c>
      <c r="BC23284">
        <v>16.41</v>
      </c>
      <c r="BD23284" t="s">
        <v>96</v>
      </c>
      <c r="BE23284" t="s">
        <v>108</v>
      </c>
      <c r="BF23284" t="s">
        <v>74</v>
      </c>
    </row>
    <row r="23285" spans="1:58" x14ac:dyDescent="0.25">
      <c r="A23285">
        <v>2023</v>
      </c>
      <c r="B23285" t="s">
        <v>75</v>
      </c>
      <c r="C23285" s="1">
        <v>45188</v>
      </c>
      <c r="D23285" t="s">
        <v>111</v>
      </c>
      <c r="E23285">
        <v>140.9</v>
      </c>
      <c r="F23285" t="s">
        <v>158</v>
      </c>
      <c r="G23285" t="s">
        <v>1609</v>
      </c>
      <c r="H23285" t="s">
        <v>104</v>
      </c>
      <c r="I23285">
        <v>0</v>
      </c>
      <c r="J23285">
        <v>1</v>
      </c>
      <c r="K23285">
        <v>0</v>
      </c>
      <c r="L23285">
        <v>1</v>
      </c>
      <c r="M23285">
        <v>2</v>
      </c>
      <c r="N23285">
        <v>1</v>
      </c>
      <c r="O23285">
        <v>0</v>
      </c>
      <c r="P23285">
        <v>0</v>
      </c>
      <c r="Q23285">
        <v>0</v>
      </c>
      <c r="R23285">
        <v>1</v>
      </c>
      <c r="S23285">
        <v>0</v>
      </c>
      <c r="T23285">
        <v>0</v>
      </c>
      <c r="U23285">
        <v>0</v>
      </c>
      <c r="V23285" t="s">
        <v>1562</v>
      </c>
      <c r="W23285" t="s">
        <v>61</v>
      </c>
      <c r="X23285" t="s">
        <v>62</v>
      </c>
      <c r="Y23285" t="s">
        <v>78</v>
      </c>
      <c r="Z23285" t="s">
        <v>62</v>
      </c>
      <c r="AA23285" t="s">
        <v>62</v>
      </c>
      <c r="AB23285" t="s">
        <v>64</v>
      </c>
      <c r="AC23285" t="s">
        <v>1563</v>
      </c>
      <c r="AD23285" t="s">
        <v>65</v>
      </c>
      <c r="AE23285" t="s">
        <v>61</v>
      </c>
      <c r="AF23285" t="s">
        <v>61</v>
      </c>
      <c r="AG23285" t="s">
        <v>61</v>
      </c>
      <c r="AH23285" t="s">
        <v>61</v>
      </c>
      <c r="AI23285" t="s">
        <v>61</v>
      </c>
      <c r="AJ23285" t="s">
        <v>61</v>
      </c>
      <c r="AK23285" t="s">
        <v>61</v>
      </c>
      <c r="AL23285" t="s">
        <v>61</v>
      </c>
      <c r="AM23285" t="s">
        <v>61</v>
      </c>
      <c r="AN23285" t="s">
        <v>61</v>
      </c>
      <c r="AO23285" t="s">
        <v>1576</v>
      </c>
      <c r="AP23285" t="s">
        <v>1565</v>
      </c>
      <c r="AQ23285" t="s">
        <v>153</v>
      </c>
      <c r="AR23285" t="s">
        <v>70</v>
      </c>
      <c r="AS23285" t="s">
        <v>81</v>
      </c>
      <c r="AT23285" t="s">
        <v>108</v>
      </c>
      <c r="AU23285" t="s">
        <v>70</v>
      </c>
      <c r="AV23285" t="s">
        <v>75</v>
      </c>
      <c r="AW23285" t="s">
        <v>68</v>
      </c>
      <c r="AX23285" t="s">
        <v>83</v>
      </c>
      <c r="AY23285" t="s">
        <v>1590</v>
      </c>
      <c r="AZ23285" t="s">
        <v>85</v>
      </c>
      <c r="BA23285" t="s">
        <v>71</v>
      </c>
      <c r="BB23285" t="s">
        <v>72</v>
      </c>
      <c r="BC23285">
        <v>19.57</v>
      </c>
      <c r="BD23285" t="s">
        <v>96</v>
      </c>
      <c r="BE23285" t="s">
        <v>108</v>
      </c>
      <c r="BF23285" t="s">
        <v>74</v>
      </c>
    </row>
    <row r="23286" spans="1:58" x14ac:dyDescent="0.25">
      <c r="A23286">
        <v>2023</v>
      </c>
      <c r="B23286" t="s">
        <v>75</v>
      </c>
      <c r="C23286" s="1">
        <v>45024</v>
      </c>
      <c r="D23286" t="s">
        <v>407</v>
      </c>
      <c r="E23286">
        <v>722</v>
      </c>
      <c r="F23286" t="s">
        <v>1707</v>
      </c>
      <c r="G23286" t="s">
        <v>1574</v>
      </c>
      <c r="H23286" t="s">
        <v>91</v>
      </c>
      <c r="I23286">
        <v>0</v>
      </c>
      <c r="J23286">
        <v>1</v>
      </c>
      <c r="K23286">
        <v>2</v>
      </c>
      <c r="L23286">
        <v>3</v>
      </c>
      <c r="M23286">
        <v>2</v>
      </c>
      <c r="N23286">
        <v>0</v>
      </c>
      <c r="O23286">
        <v>0</v>
      </c>
      <c r="P23286">
        <v>0</v>
      </c>
      <c r="Q23286">
        <v>0</v>
      </c>
      <c r="R23286">
        <v>2</v>
      </c>
      <c r="S23286">
        <v>0</v>
      </c>
      <c r="T23286">
        <v>0</v>
      </c>
      <c r="U23286">
        <v>0</v>
      </c>
      <c r="V23286" t="s">
        <v>1763</v>
      </c>
      <c r="W23286" t="s">
        <v>61</v>
      </c>
      <c r="X23286" t="s">
        <v>62</v>
      </c>
      <c r="Y23286" t="s">
        <v>97</v>
      </c>
      <c r="Z23286" t="s">
        <v>70</v>
      </c>
      <c r="AA23286" t="s">
        <v>62</v>
      </c>
      <c r="AB23286" t="s">
        <v>64</v>
      </c>
      <c r="AC23286" t="s">
        <v>1563</v>
      </c>
      <c r="AD23286" t="s">
        <v>65</v>
      </c>
      <c r="AE23286" t="s">
        <v>61</v>
      </c>
      <c r="AF23286" t="s">
        <v>61</v>
      </c>
      <c r="AG23286" t="s">
        <v>61</v>
      </c>
      <c r="AH23286" t="s">
        <v>61</v>
      </c>
      <c r="AI23286" t="s">
        <v>61</v>
      </c>
      <c r="AJ23286" t="s">
        <v>61</v>
      </c>
      <c r="AK23286" t="s">
        <v>61</v>
      </c>
      <c r="AL23286" t="s">
        <v>61</v>
      </c>
      <c r="AM23286" t="s">
        <v>61</v>
      </c>
      <c r="AN23286" t="s">
        <v>61</v>
      </c>
      <c r="AO23286" t="s">
        <v>1572</v>
      </c>
      <c r="AP23286" t="s">
        <v>1565</v>
      </c>
      <c r="AQ23286" t="s">
        <v>94</v>
      </c>
      <c r="AR23286" t="s">
        <v>80</v>
      </c>
      <c r="AS23286" t="s">
        <v>70</v>
      </c>
      <c r="AT23286" t="s">
        <v>1577</v>
      </c>
      <c r="AU23286" t="s">
        <v>1568</v>
      </c>
      <c r="AV23286" t="s">
        <v>75</v>
      </c>
      <c r="AW23286" t="s">
        <v>68</v>
      </c>
      <c r="AX23286" t="s">
        <v>83</v>
      </c>
      <c r="AY23286" t="s">
        <v>106</v>
      </c>
      <c r="AZ23286" t="s">
        <v>115</v>
      </c>
      <c r="BA23286" t="s">
        <v>71</v>
      </c>
      <c r="BB23286" t="s">
        <v>86</v>
      </c>
      <c r="BC23286">
        <v>10.37</v>
      </c>
      <c r="BD23286" t="s">
        <v>1583</v>
      </c>
      <c r="BE23286" t="s">
        <v>1569</v>
      </c>
      <c r="BF23286" t="s">
        <v>99</v>
      </c>
    </row>
    <row r="23287" spans="1:58" x14ac:dyDescent="0.25">
      <c r="A23287">
        <v>2023</v>
      </c>
      <c r="B23287" t="s">
        <v>75</v>
      </c>
      <c r="C23287" s="1">
        <v>44947</v>
      </c>
      <c r="D23287" t="s">
        <v>125</v>
      </c>
      <c r="E23287">
        <v>4.5999999999999996</v>
      </c>
      <c r="F23287" t="s">
        <v>117</v>
      </c>
      <c r="G23287" t="s">
        <v>118</v>
      </c>
      <c r="H23287" t="s">
        <v>104</v>
      </c>
      <c r="I23287">
        <v>0</v>
      </c>
      <c r="J23287">
        <v>1</v>
      </c>
      <c r="K23287">
        <v>0</v>
      </c>
      <c r="L23287">
        <v>1</v>
      </c>
      <c r="M23287">
        <v>2</v>
      </c>
      <c r="N23287">
        <v>1</v>
      </c>
      <c r="O23287">
        <v>0</v>
      </c>
      <c r="P23287">
        <v>0</v>
      </c>
      <c r="Q23287">
        <v>0</v>
      </c>
      <c r="R23287">
        <v>1</v>
      </c>
      <c r="S23287">
        <v>0</v>
      </c>
      <c r="T23287">
        <v>0</v>
      </c>
      <c r="U23287">
        <v>0</v>
      </c>
      <c r="V23287" t="s">
        <v>1571</v>
      </c>
      <c r="W23287" t="s">
        <v>61</v>
      </c>
      <c r="X23287" t="s">
        <v>62</v>
      </c>
      <c r="Y23287" t="s">
        <v>78</v>
      </c>
      <c r="Z23287" t="s">
        <v>62</v>
      </c>
      <c r="AA23287" t="s">
        <v>62</v>
      </c>
      <c r="AB23287" t="s">
        <v>64</v>
      </c>
      <c r="AC23287" t="s">
        <v>1563</v>
      </c>
      <c r="AD23287" t="s">
        <v>65</v>
      </c>
      <c r="AE23287" t="s">
        <v>61</v>
      </c>
      <c r="AF23287" t="s">
        <v>61</v>
      </c>
      <c r="AG23287" t="s">
        <v>61</v>
      </c>
      <c r="AH23287" t="s">
        <v>61</v>
      </c>
      <c r="AI23287" t="s">
        <v>61</v>
      </c>
      <c r="AJ23287" t="s">
        <v>113</v>
      </c>
      <c r="AK23287" t="s">
        <v>61</v>
      </c>
      <c r="AL23287" t="s">
        <v>61</v>
      </c>
      <c r="AM23287" t="s">
        <v>61</v>
      </c>
      <c r="AN23287" t="s">
        <v>61</v>
      </c>
      <c r="AO23287" t="s">
        <v>1576</v>
      </c>
      <c r="AP23287" t="s">
        <v>79</v>
      </c>
      <c r="AQ23287" t="s">
        <v>94</v>
      </c>
      <c r="AR23287" t="s">
        <v>70</v>
      </c>
      <c r="AS23287" t="s">
        <v>67</v>
      </c>
      <c r="AT23287" t="s">
        <v>108</v>
      </c>
      <c r="AU23287" t="s">
        <v>70</v>
      </c>
      <c r="AV23287" t="s">
        <v>75</v>
      </c>
      <c r="AW23287" t="s">
        <v>68</v>
      </c>
      <c r="AX23287" t="s">
        <v>83</v>
      </c>
      <c r="AY23287" t="s">
        <v>1590</v>
      </c>
      <c r="AZ23287" t="s">
        <v>85</v>
      </c>
      <c r="BA23287" t="s">
        <v>71</v>
      </c>
      <c r="BB23287" t="s">
        <v>86</v>
      </c>
      <c r="BC23287">
        <v>15.17</v>
      </c>
      <c r="BD23287" t="s">
        <v>96</v>
      </c>
      <c r="BE23287" t="s">
        <v>108</v>
      </c>
      <c r="BF23287" t="s">
        <v>99</v>
      </c>
    </row>
    <row r="23288" spans="1:58" x14ac:dyDescent="0.25">
      <c r="A23288">
        <v>2023</v>
      </c>
      <c r="B23288" t="s">
        <v>58</v>
      </c>
      <c r="C23288" s="1">
        <v>45140</v>
      </c>
      <c r="D23288" t="s">
        <v>59</v>
      </c>
      <c r="E23288">
        <v>999999</v>
      </c>
      <c r="F23288" t="s">
        <v>104</v>
      </c>
      <c r="G23288" t="s">
        <v>1599</v>
      </c>
      <c r="H23288" t="s">
        <v>104</v>
      </c>
      <c r="I23288">
        <v>0</v>
      </c>
      <c r="J23288">
        <v>1</v>
      </c>
      <c r="K23288">
        <v>0</v>
      </c>
      <c r="L23288">
        <v>1</v>
      </c>
      <c r="M23288">
        <v>1</v>
      </c>
      <c r="N23288">
        <v>0</v>
      </c>
      <c r="O23288">
        <v>0</v>
      </c>
      <c r="P23288">
        <v>0</v>
      </c>
      <c r="Q23288">
        <v>1</v>
      </c>
      <c r="R23288">
        <v>0</v>
      </c>
      <c r="S23288">
        <v>0</v>
      </c>
      <c r="T23288">
        <v>0</v>
      </c>
      <c r="U23288">
        <v>0</v>
      </c>
      <c r="V23288" t="s">
        <v>1562</v>
      </c>
      <c r="W23288" t="s">
        <v>61</v>
      </c>
      <c r="X23288" t="s">
        <v>62</v>
      </c>
      <c r="Y23288" t="s">
        <v>78</v>
      </c>
      <c r="Z23288" t="s">
        <v>62</v>
      </c>
      <c r="AA23288" t="s">
        <v>62</v>
      </c>
      <c r="AB23288" t="s">
        <v>64</v>
      </c>
      <c r="AC23288" t="s">
        <v>1563</v>
      </c>
      <c r="AD23288" t="s">
        <v>65</v>
      </c>
      <c r="AE23288" t="s">
        <v>61</v>
      </c>
      <c r="AF23288" t="s">
        <v>61</v>
      </c>
      <c r="AG23288" t="s">
        <v>61</v>
      </c>
      <c r="AH23288" t="s">
        <v>61</v>
      </c>
      <c r="AI23288" t="s">
        <v>61</v>
      </c>
      <c r="AJ23288" t="s">
        <v>61</v>
      </c>
      <c r="AK23288" t="s">
        <v>61</v>
      </c>
      <c r="AL23288" t="s">
        <v>61</v>
      </c>
      <c r="AM23288" t="s">
        <v>61</v>
      </c>
      <c r="AN23288" t="s">
        <v>61</v>
      </c>
      <c r="AO23288" t="s">
        <v>1564</v>
      </c>
      <c r="AP23288" t="s">
        <v>1565</v>
      </c>
      <c r="AQ23288" t="s">
        <v>94</v>
      </c>
      <c r="AR23288" t="s">
        <v>66</v>
      </c>
      <c r="AS23288" t="s">
        <v>67</v>
      </c>
      <c r="AT23288" t="s">
        <v>101</v>
      </c>
      <c r="AU23288" t="s">
        <v>1580</v>
      </c>
      <c r="AV23288" t="s">
        <v>58</v>
      </c>
      <c r="AW23288" t="s">
        <v>1593</v>
      </c>
      <c r="AX23288" t="s">
        <v>69</v>
      </c>
      <c r="AY23288" t="s">
        <v>70</v>
      </c>
      <c r="AZ23288" t="s">
        <v>70</v>
      </c>
      <c r="BA23288" t="s">
        <v>71</v>
      </c>
      <c r="BB23288" t="s">
        <v>72</v>
      </c>
      <c r="BC23288">
        <v>13</v>
      </c>
      <c r="BD23288" t="s">
        <v>1583</v>
      </c>
      <c r="BE23288" t="s">
        <v>102</v>
      </c>
      <c r="BF23288" t="s">
        <v>74</v>
      </c>
    </row>
    <row r="23289" spans="1:58" x14ac:dyDescent="0.25">
      <c r="A23289">
        <v>2023</v>
      </c>
      <c r="B23289" t="s">
        <v>58</v>
      </c>
      <c r="C23289" s="1">
        <v>45104</v>
      </c>
      <c r="D23289" t="s">
        <v>59</v>
      </c>
      <c r="E23289">
        <v>999999</v>
      </c>
      <c r="F23289" t="s">
        <v>60</v>
      </c>
      <c r="G23289" t="s">
        <v>1578</v>
      </c>
      <c r="H23289" t="s">
        <v>60</v>
      </c>
      <c r="I23289">
        <v>0</v>
      </c>
      <c r="J23289">
        <v>1</v>
      </c>
      <c r="K23289">
        <v>0</v>
      </c>
      <c r="L23289">
        <v>1</v>
      </c>
      <c r="M23289">
        <v>1</v>
      </c>
      <c r="N23289">
        <v>0</v>
      </c>
      <c r="O23289">
        <v>0</v>
      </c>
      <c r="P23289">
        <v>0</v>
      </c>
      <c r="Q23289">
        <v>0</v>
      </c>
      <c r="R23289">
        <v>0</v>
      </c>
      <c r="S23289">
        <v>1</v>
      </c>
      <c r="T23289">
        <v>0</v>
      </c>
      <c r="U23289">
        <v>0</v>
      </c>
      <c r="V23289" t="s">
        <v>1562</v>
      </c>
      <c r="W23289" t="s">
        <v>61</v>
      </c>
      <c r="X23289" t="s">
        <v>113</v>
      </c>
      <c r="Y23289" t="s">
        <v>97</v>
      </c>
      <c r="Z23289" t="s">
        <v>227</v>
      </c>
      <c r="AA23289" t="s">
        <v>62</v>
      </c>
      <c r="AB23289" t="s">
        <v>64</v>
      </c>
      <c r="AC23289" t="s">
        <v>1563</v>
      </c>
      <c r="AD23289" t="s">
        <v>65</v>
      </c>
      <c r="AE23289" t="s">
        <v>61</v>
      </c>
      <c r="AF23289" t="s">
        <v>61</v>
      </c>
      <c r="AG23289" t="s">
        <v>61</v>
      </c>
      <c r="AH23289" t="s">
        <v>61</v>
      </c>
      <c r="AI23289" t="s">
        <v>61</v>
      </c>
      <c r="AJ23289" t="s">
        <v>61</v>
      </c>
      <c r="AK23289" t="s">
        <v>61</v>
      </c>
      <c r="AL23289" t="s">
        <v>61</v>
      </c>
      <c r="AM23289" t="s">
        <v>61</v>
      </c>
      <c r="AN23289" t="s">
        <v>61</v>
      </c>
      <c r="AO23289" t="s">
        <v>1572</v>
      </c>
      <c r="AP23289" t="s">
        <v>1565</v>
      </c>
      <c r="AQ23289" t="s">
        <v>94</v>
      </c>
      <c r="AR23289" t="s">
        <v>70</v>
      </c>
      <c r="AS23289" t="s">
        <v>67</v>
      </c>
      <c r="AT23289" t="s">
        <v>101</v>
      </c>
      <c r="AU23289" t="s">
        <v>1580</v>
      </c>
      <c r="AV23289" t="s">
        <v>58</v>
      </c>
      <c r="AW23289" t="s">
        <v>68</v>
      </c>
      <c r="AX23289" t="s">
        <v>69</v>
      </c>
      <c r="AY23289" t="s">
        <v>70</v>
      </c>
      <c r="AZ23289" t="s">
        <v>70</v>
      </c>
      <c r="BA23289" t="s">
        <v>71</v>
      </c>
      <c r="BB23289" t="s">
        <v>72</v>
      </c>
      <c r="BC23289">
        <v>11.26</v>
      </c>
      <c r="BD23289" t="s">
        <v>1583</v>
      </c>
      <c r="BE23289" t="s">
        <v>102</v>
      </c>
      <c r="BF23289" t="s">
        <v>74</v>
      </c>
    </row>
    <row r="23290" spans="1:58" x14ac:dyDescent="0.25">
      <c r="A23290">
        <v>2023</v>
      </c>
      <c r="B23290" t="s">
        <v>75</v>
      </c>
      <c r="C23290" s="1">
        <v>45136</v>
      </c>
      <c r="D23290" t="s">
        <v>232</v>
      </c>
      <c r="E23290">
        <v>132.9</v>
      </c>
      <c r="F23290" t="s">
        <v>574</v>
      </c>
      <c r="G23290" t="s">
        <v>157</v>
      </c>
      <c r="H23290" t="s">
        <v>60</v>
      </c>
      <c r="I23290">
        <v>0</v>
      </c>
      <c r="J23290">
        <v>1</v>
      </c>
      <c r="K23290">
        <v>0</v>
      </c>
      <c r="L23290">
        <v>1</v>
      </c>
      <c r="M23290">
        <v>1</v>
      </c>
      <c r="N23290">
        <v>0</v>
      </c>
      <c r="O23290">
        <v>0</v>
      </c>
      <c r="P23290">
        <v>0</v>
      </c>
      <c r="Q23290">
        <v>1</v>
      </c>
      <c r="R23290">
        <v>0</v>
      </c>
      <c r="S23290">
        <v>0</v>
      </c>
      <c r="T23290">
        <v>0</v>
      </c>
      <c r="U23290">
        <v>0</v>
      </c>
      <c r="V23290" t="s">
        <v>1763</v>
      </c>
      <c r="W23290" t="s">
        <v>61</v>
      </c>
      <c r="X23290" t="s">
        <v>62</v>
      </c>
      <c r="Y23290" t="s">
        <v>97</v>
      </c>
      <c r="Z23290" t="s">
        <v>70</v>
      </c>
      <c r="AA23290" t="s">
        <v>62</v>
      </c>
      <c r="AB23290" t="s">
        <v>64</v>
      </c>
      <c r="AC23290" t="s">
        <v>1563</v>
      </c>
      <c r="AD23290" t="s">
        <v>65</v>
      </c>
      <c r="AE23290" t="s">
        <v>61</v>
      </c>
      <c r="AF23290" t="s">
        <v>61</v>
      </c>
      <c r="AG23290" t="s">
        <v>61</v>
      </c>
      <c r="AH23290" t="s">
        <v>61</v>
      </c>
      <c r="AI23290" t="s">
        <v>61</v>
      </c>
      <c r="AJ23290" t="s">
        <v>61</v>
      </c>
      <c r="AK23290" t="s">
        <v>61</v>
      </c>
      <c r="AL23290" t="s">
        <v>61</v>
      </c>
      <c r="AM23290" t="s">
        <v>61</v>
      </c>
      <c r="AN23290" t="s">
        <v>61</v>
      </c>
      <c r="AO23290" t="s">
        <v>1576</v>
      </c>
      <c r="AP23290" t="s">
        <v>1565</v>
      </c>
      <c r="AQ23290" t="s">
        <v>94</v>
      </c>
      <c r="AR23290" t="s">
        <v>70</v>
      </c>
      <c r="AS23290" t="s">
        <v>70</v>
      </c>
      <c r="AT23290" t="s">
        <v>106</v>
      </c>
      <c r="AU23290" t="s">
        <v>70</v>
      </c>
      <c r="AV23290" t="s">
        <v>75</v>
      </c>
      <c r="AW23290" t="s">
        <v>68</v>
      </c>
      <c r="AX23290" t="s">
        <v>83</v>
      </c>
      <c r="AY23290" t="s">
        <v>106</v>
      </c>
      <c r="AZ23290" t="s">
        <v>115</v>
      </c>
      <c r="BA23290" t="s">
        <v>71</v>
      </c>
      <c r="BB23290" t="s">
        <v>86</v>
      </c>
      <c r="BC23290">
        <v>6.35</v>
      </c>
      <c r="BD23290" t="s">
        <v>1583</v>
      </c>
      <c r="BE23290" t="s">
        <v>106</v>
      </c>
      <c r="BF23290" t="s">
        <v>99</v>
      </c>
    </row>
    <row r="23291" spans="1:58" x14ac:dyDescent="0.25">
      <c r="A23291">
        <v>2023</v>
      </c>
      <c r="B23291" t="s">
        <v>58</v>
      </c>
      <c r="C23291" s="1">
        <v>45204</v>
      </c>
      <c r="D23291" t="s">
        <v>59</v>
      </c>
      <c r="E23291">
        <v>999999</v>
      </c>
      <c r="F23291" t="s">
        <v>1619</v>
      </c>
      <c r="G23291" t="s">
        <v>1605</v>
      </c>
      <c r="H23291" t="s">
        <v>60</v>
      </c>
      <c r="I23291">
        <v>0</v>
      </c>
      <c r="J23291">
        <v>1</v>
      </c>
      <c r="K23291">
        <v>0</v>
      </c>
      <c r="L23291">
        <v>1</v>
      </c>
      <c r="M23291">
        <v>2</v>
      </c>
      <c r="N23291">
        <v>1</v>
      </c>
      <c r="O23291">
        <v>0</v>
      </c>
      <c r="P23291">
        <v>0</v>
      </c>
      <c r="Q23291">
        <v>0</v>
      </c>
      <c r="R23291">
        <v>1</v>
      </c>
      <c r="S23291">
        <v>0</v>
      </c>
      <c r="T23291">
        <v>0</v>
      </c>
      <c r="U23291">
        <v>0</v>
      </c>
      <c r="V23291" t="s">
        <v>1562</v>
      </c>
      <c r="W23291" t="s">
        <v>61</v>
      </c>
      <c r="X23291" t="s">
        <v>62</v>
      </c>
      <c r="Y23291" t="s">
        <v>78</v>
      </c>
      <c r="Z23291" t="s">
        <v>62</v>
      </c>
      <c r="AA23291" t="s">
        <v>62</v>
      </c>
      <c r="AB23291" t="s">
        <v>64</v>
      </c>
      <c r="AC23291" t="s">
        <v>1563</v>
      </c>
      <c r="AD23291" t="s">
        <v>65</v>
      </c>
      <c r="AE23291" t="s">
        <v>61</v>
      </c>
      <c r="AF23291" t="s">
        <v>61</v>
      </c>
      <c r="AG23291" t="s">
        <v>61</v>
      </c>
      <c r="AH23291" t="s">
        <v>61</v>
      </c>
      <c r="AI23291" t="s">
        <v>61</v>
      </c>
      <c r="AJ23291" t="s">
        <v>61</v>
      </c>
      <c r="AK23291" t="s">
        <v>61</v>
      </c>
      <c r="AL23291" t="s">
        <v>61</v>
      </c>
      <c r="AM23291" t="s">
        <v>61</v>
      </c>
      <c r="AN23291" t="s">
        <v>61</v>
      </c>
      <c r="AO23291" t="s">
        <v>1576</v>
      </c>
      <c r="AP23291" t="s">
        <v>1565</v>
      </c>
      <c r="AQ23291" t="s">
        <v>94</v>
      </c>
      <c r="AR23291" t="s">
        <v>70</v>
      </c>
      <c r="AS23291" t="s">
        <v>81</v>
      </c>
      <c r="AT23291" t="s">
        <v>108</v>
      </c>
      <c r="AU23291" t="s">
        <v>70</v>
      </c>
      <c r="AV23291" t="s">
        <v>58</v>
      </c>
      <c r="AW23291" t="s">
        <v>68</v>
      </c>
      <c r="AX23291" t="s">
        <v>69</v>
      </c>
      <c r="AY23291" t="s">
        <v>70</v>
      </c>
      <c r="AZ23291" t="s">
        <v>70</v>
      </c>
      <c r="BA23291" t="s">
        <v>71</v>
      </c>
      <c r="BB23291" t="s">
        <v>72</v>
      </c>
      <c r="BC23291">
        <v>13</v>
      </c>
      <c r="BD23291" t="s">
        <v>1583</v>
      </c>
      <c r="BE23291" t="s">
        <v>108</v>
      </c>
      <c r="BF23291" t="s">
        <v>74</v>
      </c>
    </row>
    <row r="23292" spans="1:58" x14ac:dyDescent="0.25">
      <c r="A23292">
        <v>2023</v>
      </c>
      <c r="B23292" t="s">
        <v>58</v>
      </c>
      <c r="C23292" s="1">
        <v>44990</v>
      </c>
      <c r="D23292" t="s">
        <v>299</v>
      </c>
      <c r="E23292">
        <v>11.2</v>
      </c>
      <c r="F23292" t="s">
        <v>182</v>
      </c>
      <c r="G23292" t="s">
        <v>1586</v>
      </c>
      <c r="H23292" t="s">
        <v>60</v>
      </c>
      <c r="I23292">
        <v>1</v>
      </c>
      <c r="J23292">
        <v>1</v>
      </c>
      <c r="K23292">
        <v>0</v>
      </c>
      <c r="L23292">
        <v>2</v>
      </c>
      <c r="M23292">
        <v>1</v>
      </c>
      <c r="N23292">
        <v>0</v>
      </c>
      <c r="O23292">
        <v>0</v>
      </c>
      <c r="P23292">
        <v>0</v>
      </c>
      <c r="Q23292">
        <v>0</v>
      </c>
      <c r="R23292">
        <v>1</v>
      </c>
      <c r="S23292">
        <v>0</v>
      </c>
      <c r="T23292">
        <v>0</v>
      </c>
      <c r="U23292">
        <v>0</v>
      </c>
      <c r="V23292" t="s">
        <v>1562</v>
      </c>
      <c r="W23292" t="s">
        <v>61</v>
      </c>
      <c r="X23292" t="s">
        <v>62</v>
      </c>
      <c r="Y23292" t="s">
        <v>97</v>
      </c>
      <c r="Z23292" t="s">
        <v>62</v>
      </c>
      <c r="AA23292" t="s">
        <v>62</v>
      </c>
      <c r="AB23292" t="s">
        <v>64</v>
      </c>
      <c r="AC23292" t="s">
        <v>1563</v>
      </c>
      <c r="AD23292" t="s">
        <v>93</v>
      </c>
      <c r="AE23292" t="s">
        <v>61</v>
      </c>
      <c r="AF23292" t="s">
        <v>61</v>
      </c>
      <c r="AG23292" t="s">
        <v>61</v>
      </c>
      <c r="AH23292" t="s">
        <v>61</v>
      </c>
      <c r="AI23292" t="s">
        <v>61</v>
      </c>
      <c r="AJ23292" t="s">
        <v>61</v>
      </c>
      <c r="AK23292" t="s">
        <v>61</v>
      </c>
      <c r="AL23292" t="s">
        <v>61</v>
      </c>
      <c r="AM23292" t="s">
        <v>61</v>
      </c>
      <c r="AN23292" t="s">
        <v>61</v>
      </c>
      <c r="AO23292" t="s">
        <v>1572</v>
      </c>
      <c r="AP23292" t="s">
        <v>1565</v>
      </c>
      <c r="AQ23292" t="s">
        <v>1566</v>
      </c>
      <c r="AR23292" t="s">
        <v>80</v>
      </c>
      <c r="AS23292" t="s">
        <v>70</v>
      </c>
      <c r="AT23292" t="s">
        <v>106</v>
      </c>
      <c r="AU23292" t="s">
        <v>1573</v>
      </c>
      <c r="AV23292" t="s">
        <v>112</v>
      </c>
      <c r="AW23292" t="s">
        <v>68</v>
      </c>
      <c r="AX23292" t="s">
        <v>83</v>
      </c>
      <c r="AY23292" t="s">
        <v>70</v>
      </c>
      <c r="AZ23292" t="s">
        <v>70</v>
      </c>
      <c r="BA23292" t="s">
        <v>71</v>
      </c>
      <c r="BB23292" t="s">
        <v>86</v>
      </c>
      <c r="BC23292">
        <v>22.56</v>
      </c>
      <c r="BD23292" t="s">
        <v>73</v>
      </c>
      <c r="BE23292" t="s">
        <v>106</v>
      </c>
      <c r="BF23292" t="s">
        <v>88</v>
      </c>
    </row>
    <row r="23293" spans="1:58" x14ac:dyDescent="0.25">
      <c r="A23293">
        <v>2023</v>
      </c>
      <c r="B23293" t="s">
        <v>75</v>
      </c>
      <c r="C23293" s="1">
        <v>45071</v>
      </c>
      <c r="D23293" t="s">
        <v>292</v>
      </c>
      <c r="E23293">
        <v>6</v>
      </c>
      <c r="F23293" t="s">
        <v>1585</v>
      </c>
      <c r="G23293" t="s">
        <v>1586</v>
      </c>
      <c r="H23293" t="s">
        <v>60</v>
      </c>
      <c r="I23293">
        <v>0</v>
      </c>
      <c r="J23293">
        <v>1</v>
      </c>
      <c r="K23293">
        <v>0</v>
      </c>
      <c r="L23293">
        <v>1</v>
      </c>
      <c r="M23293">
        <v>2</v>
      </c>
      <c r="N23293">
        <v>0</v>
      </c>
      <c r="O23293">
        <v>0</v>
      </c>
      <c r="P23293">
        <v>0</v>
      </c>
      <c r="Q23293">
        <v>1</v>
      </c>
      <c r="R23293">
        <v>1</v>
      </c>
      <c r="S23293">
        <v>0</v>
      </c>
      <c r="T23293">
        <v>0</v>
      </c>
      <c r="U23293">
        <v>0</v>
      </c>
      <c r="V23293" t="s">
        <v>1763</v>
      </c>
      <c r="W23293" t="s">
        <v>61</v>
      </c>
      <c r="X23293" t="s">
        <v>62</v>
      </c>
      <c r="Y23293" t="s">
        <v>97</v>
      </c>
      <c r="Z23293" t="s">
        <v>70</v>
      </c>
      <c r="AA23293" t="s">
        <v>62</v>
      </c>
      <c r="AB23293" t="s">
        <v>64</v>
      </c>
      <c r="AC23293" t="s">
        <v>1563</v>
      </c>
      <c r="AD23293" t="s">
        <v>65</v>
      </c>
      <c r="AE23293" t="s">
        <v>61</v>
      </c>
      <c r="AF23293" t="s">
        <v>61</v>
      </c>
      <c r="AG23293" t="s">
        <v>61</v>
      </c>
      <c r="AH23293" t="s">
        <v>61</v>
      </c>
      <c r="AI23293" t="s">
        <v>61</v>
      </c>
      <c r="AJ23293" t="s">
        <v>61</v>
      </c>
      <c r="AK23293" t="s">
        <v>61</v>
      </c>
      <c r="AL23293" t="s">
        <v>61</v>
      </c>
      <c r="AM23293" t="s">
        <v>61</v>
      </c>
      <c r="AN23293" t="s">
        <v>61</v>
      </c>
      <c r="AO23293" t="s">
        <v>1576</v>
      </c>
      <c r="AP23293" t="s">
        <v>1565</v>
      </c>
      <c r="AQ23293" t="s">
        <v>94</v>
      </c>
      <c r="AR23293" t="s">
        <v>70</v>
      </c>
      <c r="AS23293" t="s">
        <v>70</v>
      </c>
      <c r="AT23293" t="s">
        <v>1567</v>
      </c>
      <c r="AU23293" t="s">
        <v>70</v>
      </c>
      <c r="AV23293" t="s">
        <v>75</v>
      </c>
      <c r="AW23293" t="s">
        <v>68</v>
      </c>
      <c r="AX23293" t="s">
        <v>83</v>
      </c>
      <c r="AY23293" t="s">
        <v>106</v>
      </c>
      <c r="AZ23293" t="s">
        <v>115</v>
      </c>
      <c r="BA23293" t="s">
        <v>71</v>
      </c>
      <c r="BB23293" t="s">
        <v>72</v>
      </c>
      <c r="BC23293">
        <v>5.59</v>
      </c>
      <c r="BD23293" t="s">
        <v>73</v>
      </c>
      <c r="BE23293" t="s">
        <v>1569</v>
      </c>
      <c r="BF23293" t="s">
        <v>74</v>
      </c>
    </row>
    <row r="23294" spans="1:58" x14ac:dyDescent="0.25">
      <c r="A23294">
        <v>2023</v>
      </c>
      <c r="B23294" t="s">
        <v>58</v>
      </c>
      <c r="C23294" s="1">
        <v>45267</v>
      </c>
      <c r="D23294" t="s">
        <v>59</v>
      </c>
      <c r="E23294">
        <v>999999</v>
      </c>
      <c r="F23294" t="s">
        <v>182</v>
      </c>
      <c r="G23294" t="s">
        <v>1586</v>
      </c>
      <c r="H23294" t="s">
        <v>60</v>
      </c>
      <c r="I23294">
        <v>0</v>
      </c>
      <c r="J23294">
        <v>1</v>
      </c>
      <c r="K23294">
        <v>0</v>
      </c>
      <c r="L23294">
        <v>1</v>
      </c>
      <c r="M23294">
        <v>2</v>
      </c>
      <c r="N23294">
        <v>1</v>
      </c>
      <c r="O23294">
        <v>0</v>
      </c>
      <c r="P23294">
        <v>0</v>
      </c>
      <c r="Q23294">
        <v>0</v>
      </c>
      <c r="R23294">
        <v>1</v>
      </c>
      <c r="S23294">
        <v>0</v>
      </c>
      <c r="T23294">
        <v>0</v>
      </c>
      <c r="U23294">
        <v>0</v>
      </c>
      <c r="V23294" t="s">
        <v>1592</v>
      </c>
      <c r="W23294" t="s">
        <v>61</v>
      </c>
      <c r="X23294" t="s">
        <v>62</v>
      </c>
      <c r="Y23294" t="s">
        <v>78</v>
      </c>
      <c r="Z23294" t="s">
        <v>62</v>
      </c>
      <c r="AA23294" t="s">
        <v>62</v>
      </c>
      <c r="AB23294" t="s">
        <v>64</v>
      </c>
      <c r="AC23294" t="s">
        <v>1563</v>
      </c>
      <c r="AD23294" t="s">
        <v>65</v>
      </c>
      <c r="AE23294" t="s">
        <v>61</v>
      </c>
      <c r="AF23294" t="s">
        <v>61</v>
      </c>
      <c r="AG23294" t="s">
        <v>61</v>
      </c>
      <c r="AH23294" t="s">
        <v>61</v>
      </c>
      <c r="AI23294" t="s">
        <v>61</v>
      </c>
      <c r="AJ23294" t="s">
        <v>61</v>
      </c>
      <c r="AK23294" t="s">
        <v>61</v>
      </c>
      <c r="AL23294" t="s">
        <v>61</v>
      </c>
      <c r="AM23294" t="s">
        <v>61</v>
      </c>
      <c r="AN23294" t="s">
        <v>61</v>
      </c>
      <c r="AO23294" t="s">
        <v>1576</v>
      </c>
      <c r="AP23294" t="s">
        <v>1565</v>
      </c>
      <c r="AQ23294" t="s">
        <v>94</v>
      </c>
      <c r="AR23294" t="s">
        <v>70</v>
      </c>
      <c r="AS23294" t="s">
        <v>81</v>
      </c>
      <c r="AT23294" t="s">
        <v>108</v>
      </c>
      <c r="AU23294" t="s">
        <v>70</v>
      </c>
      <c r="AV23294" t="s">
        <v>58</v>
      </c>
      <c r="AW23294" t="s">
        <v>68</v>
      </c>
      <c r="AX23294" t="s">
        <v>69</v>
      </c>
      <c r="AY23294" t="s">
        <v>1590</v>
      </c>
      <c r="AZ23294" t="s">
        <v>95</v>
      </c>
      <c r="BA23294" t="s">
        <v>71</v>
      </c>
      <c r="BB23294" t="s">
        <v>72</v>
      </c>
      <c r="BC23294">
        <v>17.25</v>
      </c>
      <c r="BD23294" t="s">
        <v>96</v>
      </c>
      <c r="BE23294" t="s">
        <v>108</v>
      </c>
      <c r="BF23294" t="s">
        <v>74</v>
      </c>
    </row>
    <row r="23295" spans="1:58" x14ac:dyDescent="0.25">
      <c r="A23295">
        <v>2023</v>
      </c>
      <c r="B23295" t="s">
        <v>75</v>
      </c>
      <c r="C23295" s="1">
        <v>45147</v>
      </c>
      <c r="D23295" t="s">
        <v>1238</v>
      </c>
      <c r="E23295">
        <v>2.8</v>
      </c>
      <c r="F23295" t="s">
        <v>1506</v>
      </c>
      <c r="G23295" t="s">
        <v>1688</v>
      </c>
      <c r="H23295" t="s">
        <v>91</v>
      </c>
      <c r="I23295">
        <v>0</v>
      </c>
      <c r="J23295">
        <v>1</v>
      </c>
      <c r="K23295">
        <v>0</v>
      </c>
      <c r="L23295">
        <v>1</v>
      </c>
      <c r="M23295">
        <v>2</v>
      </c>
      <c r="N23295">
        <v>1</v>
      </c>
      <c r="O23295">
        <v>0</v>
      </c>
      <c r="P23295">
        <v>0</v>
      </c>
      <c r="Q23295">
        <v>0</v>
      </c>
      <c r="R23295">
        <v>1</v>
      </c>
      <c r="S23295">
        <v>0</v>
      </c>
      <c r="T23295">
        <v>0</v>
      </c>
      <c r="U23295">
        <v>0</v>
      </c>
      <c r="V23295" t="s">
        <v>1598</v>
      </c>
      <c r="W23295" t="s">
        <v>61</v>
      </c>
      <c r="X23295" t="s">
        <v>62</v>
      </c>
      <c r="Y23295" t="s">
        <v>105</v>
      </c>
      <c r="Z23295" t="s">
        <v>62</v>
      </c>
      <c r="AA23295" t="s">
        <v>62</v>
      </c>
      <c r="AB23295" t="s">
        <v>64</v>
      </c>
      <c r="AC23295" t="s">
        <v>1563</v>
      </c>
      <c r="AD23295" t="s">
        <v>65</v>
      </c>
      <c r="AE23295" t="s">
        <v>61</v>
      </c>
      <c r="AF23295" t="s">
        <v>61</v>
      </c>
      <c r="AG23295" t="s">
        <v>61</v>
      </c>
      <c r="AH23295" t="s">
        <v>61</v>
      </c>
      <c r="AI23295" t="s">
        <v>61</v>
      </c>
      <c r="AJ23295" t="s">
        <v>61</v>
      </c>
      <c r="AK23295" t="s">
        <v>61</v>
      </c>
      <c r="AL23295" t="s">
        <v>61</v>
      </c>
      <c r="AM23295" t="s">
        <v>61</v>
      </c>
      <c r="AN23295" t="s">
        <v>61</v>
      </c>
      <c r="AO23295" t="s">
        <v>1576</v>
      </c>
      <c r="AP23295" t="s">
        <v>79</v>
      </c>
      <c r="AQ23295" t="s">
        <v>94</v>
      </c>
      <c r="AR23295" t="s">
        <v>70</v>
      </c>
      <c r="AS23295" t="s">
        <v>81</v>
      </c>
      <c r="AT23295" t="s">
        <v>108</v>
      </c>
      <c r="AU23295" t="s">
        <v>70</v>
      </c>
      <c r="AV23295" t="s">
        <v>75</v>
      </c>
      <c r="AW23295" t="s">
        <v>68</v>
      </c>
      <c r="AX23295" t="s">
        <v>83</v>
      </c>
      <c r="AY23295" t="s">
        <v>1590</v>
      </c>
      <c r="AZ23295" t="s">
        <v>95</v>
      </c>
      <c r="BA23295" t="s">
        <v>71</v>
      </c>
      <c r="BB23295" t="s">
        <v>72</v>
      </c>
      <c r="BC23295">
        <v>19.48</v>
      </c>
      <c r="BD23295" t="s">
        <v>96</v>
      </c>
      <c r="BE23295" t="s">
        <v>108</v>
      </c>
      <c r="BF23295" t="s">
        <v>74</v>
      </c>
    </row>
    <row r="23296" spans="1:58" x14ac:dyDescent="0.25">
      <c r="A23296">
        <v>2023</v>
      </c>
      <c r="B23296" t="s">
        <v>75</v>
      </c>
      <c r="C23296" s="1">
        <v>45118</v>
      </c>
      <c r="D23296" t="s">
        <v>175</v>
      </c>
      <c r="E23296">
        <v>0.3</v>
      </c>
      <c r="F23296" t="s">
        <v>1584</v>
      </c>
      <c r="G23296" t="s">
        <v>1561</v>
      </c>
      <c r="H23296" t="s">
        <v>60</v>
      </c>
      <c r="I23296">
        <v>1</v>
      </c>
      <c r="J23296">
        <v>0</v>
      </c>
      <c r="K23296">
        <v>2</v>
      </c>
      <c r="L23296">
        <v>3</v>
      </c>
      <c r="M23296">
        <v>3</v>
      </c>
      <c r="N23296">
        <v>0</v>
      </c>
      <c r="O23296">
        <v>0</v>
      </c>
      <c r="P23296">
        <v>0</v>
      </c>
      <c r="Q23296">
        <v>1</v>
      </c>
      <c r="R23296">
        <v>2</v>
      </c>
      <c r="S23296">
        <v>0</v>
      </c>
      <c r="T23296">
        <v>0</v>
      </c>
      <c r="U23296">
        <v>0</v>
      </c>
      <c r="V23296" t="s">
        <v>1575</v>
      </c>
      <c r="W23296" t="s">
        <v>61</v>
      </c>
      <c r="X23296" t="s">
        <v>62</v>
      </c>
      <c r="Y23296" t="s">
        <v>63</v>
      </c>
      <c r="Z23296" t="s">
        <v>62</v>
      </c>
      <c r="AA23296" t="s">
        <v>62</v>
      </c>
      <c r="AB23296" t="s">
        <v>64</v>
      </c>
      <c r="AC23296" t="s">
        <v>1563</v>
      </c>
      <c r="AD23296" t="s">
        <v>93</v>
      </c>
      <c r="AE23296" t="s">
        <v>61</v>
      </c>
      <c r="AF23296" t="s">
        <v>61</v>
      </c>
      <c r="AG23296" t="s">
        <v>61</v>
      </c>
      <c r="AH23296" t="s">
        <v>61</v>
      </c>
      <c r="AI23296" t="s">
        <v>61</v>
      </c>
      <c r="AJ23296" t="s">
        <v>61</v>
      </c>
      <c r="AK23296" t="s">
        <v>61</v>
      </c>
      <c r="AL23296" t="s">
        <v>61</v>
      </c>
      <c r="AM23296" t="s">
        <v>61</v>
      </c>
      <c r="AN23296" t="s">
        <v>61</v>
      </c>
      <c r="AO23296" t="s">
        <v>1564</v>
      </c>
      <c r="AP23296" t="s">
        <v>79</v>
      </c>
      <c r="AQ23296" t="s">
        <v>1566</v>
      </c>
      <c r="AR23296" t="s">
        <v>66</v>
      </c>
      <c r="AS23296" t="s">
        <v>81</v>
      </c>
      <c r="AT23296" t="s">
        <v>1577</v>
      </c>
      <c r="AU23296" t="s">
        <v>1622</v>
      </c>
      <c r="AV23296" t="s">
        <v>75</v>
      </c>
      <c r="AW23296" t="s">
        <v>68</v>
      </c>
      <c r="AX23296" t="s">
        <v>83</v>
      </c>
      <c r="AY23296" t="s">
        <v>1590</v>
      </c>
      <c r="AZ23296" t="s">
        <v>85</v>
      </c>
      <c r="BA23296" t="s">
        <v>71</v>
      </c>
      <c r="BB23296" t="s">
        <v>72</v>
      </c>
      <c r="BC23296">
        <v>22.58</v>
      </c>
      <c r="BD23296" t="s">
        <v>73</v>
      </c>
      <c r="BE23296" t="s">
        <v>1569</v>
      </c>
      <c r="BF23296" t="s">
        <v>74</v>
      </c>
    </row>
    <row r="23297" spans="1:58" x14ac:dyDescent="0.25">
      <c r="A23297">
        <v>2023</v>
      </c>
      <c r="B23297" t="s">
        <v>58</v>
      </c>
      <c r="C23297" s="1">
        <v>45084</v>
      </c>
      <c r="D23297" t="s">
        <v>59</v>
      </c>
      <c r="E23297">
        <v>999999</v>
      </c>
      <c r="F23297" t="s">
        <v>60</v>
      </c>
      <c r="G23297" t="s">
        <v>1578</v>
      </c>
      <c r="H23297" t="s">
        <v>60</v>
      </c>
      <c r="I23297">
        <v>0</v>
      </c>
      <c r="J23297">
        <v>1</v>
      </c>
      <c r="K23297">
        <v>0</v>
      </c>
      <c r="L23297">
        <v>1</v>
      </c>
      <c r="M23297">
        <v>2</v>
      </c>
      <c r="N23297">
        <v>1</v>
      </c>
      <c r="O23297">
        <v>0</v>
      </c>
      <c r="P23297">
        <v>0</v>
      </c>
      <c r="Q23297">
        <v>0</v>
      </c>
      <c r="R23297">
        <v>1</v>
      </c>
      <c r="S23297">
        <v>0</v>
      </c>
      <c r="T23297">
        <v>0</v>
      </c>
      <c r="U23297">
        <v>0</v>
      </c>
      <c r="V23297" t="s">
        <v>1562</v>
      </c>
      <c r="W23297" t="s">
        <v>61</v>
      </c>
      <c r="X23297" t="s">
        <v>113</v>
      </c>
      <c r="Y23297" t="s">
        <v>97</v>
      </c>
      <c r="Z23297" t="s">
        <v>62</v>
      </c>
      <c r="AA23297" t="s">
        <v>62</v>
      </c>
      <c r="AB23297" t="s">
        <v>64</v>
      </c>
      <c r="AC23297" t="s">
        <v>1563</v>
      </c>
      <c r="AD23297" t="s">
        <v>65</v>
      </c>
      <c r="AE23297" t="s">
        <v>61</v>
      </c>
      <c r="AF23297" t="s">
        <v>61</v>
      </c>
      <c r="AG23297" t="s">
        <v>61</v>
      </c>
      <c r="AH23297" t="s">
        <v>61</v>
      </c>
      <c r="AI23297" t="s">
        <v>61</v>
      </c>
      <c r="AJ23297" t="s">
        <v>61</v>
      </c>
      <c r="AK23297" t="s">
        <v>61</v>
      </c>
      <c r="AL23297" t="s">
        <v>61</v>
      </c>
      <c r="AM23297" t="s">
        <v>61</v>
      </c>
      <c r="AN23297" t="s">
        <v>61</v>
      </c>
      <c r="AO23297" t="s">
        <v>1572</v>
      </c>
      <c r="AP23297" t="s">
        <v>1565</v>
      </c>
      <c r="AQ23297" t="s">
        <v>94</v>
      </c>
      <c r="AR23297" t="s">
        <v>70</v>
      </c>
      <c r="AS23297" t="s">
        <v>81</v>
      </c>
      <c r="AT23297" t="s">
        <v>108</v>
      </c>
      <c r="AU23297" t="s">
        <v>1580</v>
      </c>
      <c r="AV23297" t="s">
        <v>58</v>
      </c>
      <c r="AW23297" t="s">
        <v>68</v>
      </c>
      <c r="AX23297" t="s">
        <v>69</v>
      </c>
      <c r="AY23297" t="s">
        <v>70</v>
      </c>
      <c r="AZ23297" t="s">
        <v>70</v>
      </c>
      <c r="BA23297" t="s">
        <v>71</v>
      </c>
      <c r="BB23297" t="s">
        <v>72</v>
      </c>
      <c r="BC23297">
        <v>13.05</v>
      </c>
      <c r="BD23297" t="s">
        <v>1583</v>
      </c>
      <c r="BE23297" t="s">
        <v>108</v>
      </c>
      <c r="BF23297" t="s">
        <v>74</v>
      </c>
    </row>
    <row r="23298" spans="1:58" x14ac:dyDescent="0.25">
      <c r="A23298">
        <v>2023</v>
      </c>
      <c r="B23298" t="s">
        <v>75</v>
      </c>
      <c r="C23298" s="1">
        <v>45227</v>
      </c>
      <c r="D23298" t="s">
        <v>1135</v>
      </c>
      <c r="E23298">
        <v>13</v>
      </c>
      <c r="F23298" t="s">
        <v>997</v>
      </c>
      <c r="G23298" t="s">
        <v>1629</v>
      </c>
      <c r="H23298" t="s">
        <v>60</v>
      </c>
      <c r="I23298">
        <v>0</v>
      </c>
      <c r="J23298">
        <v>1</v>
      </c>
      <c r="K23298">
        <v>0</v>
      </c>
      <c r="L23298">
        <v>1</v>
      </c>
      <c r="M23298">
        <v>1</v>
      </c>
      <c r="N23298">
        <v>0</v>
      </c>
      <c r="O23298">
        <v>0</v>
      </c>
      <c r="P23298">
        <v>1</v>
      </c>
      <c r="Q23298">
        <v>0</v>
      </c>
      <c r="R23298">
        <v>0</v>
      </c>
      <c r="S23298">
        <v>0</v>
      </c>
      <c r="T23298">
        <v>0</v>
      </c>
      <c r="U23298">
        <v>0</v>
      </c>
      <c r="V23298" t="s">
        <v>1763</v>
      </c>
      <c r="W23298" t="s">
        <v>61</v>
      </c>
      <c r="X23298" t="s">
        <v>62</v>
      </c>
      <c r="Y23298" t="s">
        <v>97</v>
      </c>
      <c r="Z23298" t="s">
        <v>70</v>
      </c>
      <c r="AA23298" t="s">
        <v>62</v>
      </c>
      <c r="AB23298" t="s">
        <v>64</v>
      </c>
      <c r="AC23298" t="s">
        <v>1563</v>
      </c>
      <c r="AD23298" t="s">
        <v>65</v>
      </c>
      <c r="AE23298" t="s">
        <v>61</v>
      </c>
      <c r="AF23298" t="s">
        <v>61</v>
      </c>
      <c r="AG23298" t="s">
        <v>61</v>
      </c>
      <c r="AH23298" t="s">
        <v>61</v>
      </c>
      <c r="AI23298" t="s">
        <v>61</v>
      </c>
      <c r="AJ23298" t="s">
        <v>61</v>
      </c>
      <c r="AK23298" t="s">
        <v>61</v>
      </c>
      <c r="AL23298" t="s">
        <v>61</v>
      </c>
      <c r="AM23298" t="s">
        <v>61</v>
      </c>
      <c r="AN23298" t="s">
        <v>61</v>
      </c>
      <c r="AO23298" t="s">
        <v>1576</v>
      </c>
      <c r="AP23298" t="s">
        <v>1565</v>
      </c>
      <c r="AQ23298" t="s">
        <v>94</v>
      </c>
      <c r="AR23298" t="s">
        <v>70</v>
      </c>
      <c r="AS23298" t="s">
        <v>70</v>
      </c>
      <c r="AT23298" t="s">
        <v>106</v>
      </c>
      <c r="AU23298" t="s">
        <v>70</v>
      </c>
      <c r="AV23298" t="s">
        <v>75</v>
      </c>
      <c r="AW23298" t="s">
        <v>68</v>
      </c>
      <c r="AX23298" t="s">
        <v>83</v>
      </c>
      <c r="AY23298" t="s">
        <v>106</v>
      </c>
      <c r="AZ23298" t="s">
        <v>115</v>
      </c>
      <c r="BA23298" t="s">
        <v>71</v>
      </c>
      <c r="BB23298" t="s">
        <v>86</v>
      </c>
      <c r="BC23298">
        <v>13.29</v>
      </c>
      <c r="BD23298" t="s">
        <v>1583</v>
      </c>
      <c r="BE23298" t="s">
        <v>106</v>
      </c>
      <c r="BF23298" t="s">
        <v>99</v>
      </c>
    </row>
    <row r="23299" spans="1:58" x14ac:dyDescent="0.25">
      <c r="A23299">
        <v>2023</v>
      </c>
      <c r="B23299" t="s">
        <v>58</v>
      </c>
      <c r="C23299" s="1">
        <v>45266</v>
      </c>
      <c r="D23299" t="s">
        <v>59</v>
      </c>
      <c r="E23299">
        <v>999999</v>
      </c>
      <c r="F23299" t="s">
        <v>1278</v>
      </c>
      <c r="G23299" t="s">
        <v>123</v>
      </c>
      <c r="H23299" t="s">
        <v>60</v>
      </c>
      <c r="I23299">
        <v>0</v>
      </c>
      <c r="J23299">
        <v>1</v>
      </c>
      <c r="K23299">
        <v>0</v>
      </c>
      <c r="L23299">
        <v>1</v>
      </c>
      <c r="M23299">
        <v>1</v>
      </c>
      <c r="N23299">
        <v>0</v>
      </c>
      <c r="O23299">
        <v>0</v>
      </c>
      <c r="P23299">
        <v>0</v>
      </c>
      <c r="Q23299">
        <v>1</v>
      </c>
      <c r="R23299">
        <v>0</v>
      </c>
      <c r="S23299">
        <v>0</v>
      </c>
      <c r="T23299">
        <v>0</v>
      </c>
      <c r="U23299">
        <v>0</v>
      </c>
      <c r="V23299" t="s">
        <v>1763</v>
      </c>
      <c r="W23299" t="s">
        <v>61</v>
      </c>
      <c r="X23299" t="s">
        <v>62</v>
      </c>
      <c r="Y23299" t="s">
        <v>97</v>
      </c>
      <c r="Z23299" t="s">
        <v>70</v>
      </c>
      <c r="AA23299" t="s">
        <v>62</v>
      </c>
      <c r="AB23299" t="s">
        <v>64</v>
      </c>
      <c r="AC23299" t="s">
        <v>1563</v>
      </c>
      <c r="AD23299" t="s">
        <v>65</v>
      </c>
      <c r="AE23299" t="s">
        <v>61</v>
      </c>
      <c r="AF23299" t="s">
        <v>61</v>
      </c>
      <c r="AG23299" t="s">
        <v>61</v>
      </c>
      <c r="AH23299" t="s">
        <v>61</v>
      </c>
      <c r="AI23299" t="s">
        <v>61</v>
      </c>
      <c r="AJ23299" t="s">
        <v>61</v>
      </c>
      <c r="AK23299" t="s">
        <v>61</v>
      </c>
      <c r="AL23299" t="s">
        <v>61</v>
      </c>
      <c r="AM23299" t="s">
        <v>61</v>
      </c>
      <c r="AN23299" t="s">
        <v>61</v>
      </c>
      <c r="AO23299" t="s">
        <v>1576</v>
      </c>
      <c r="AP23299" t="s">
        <v>1565</v>
      </c>
      <c r="AQ23299" t="s">
        <v>94</v>
      </c>
      <c r="AR23299" t="s">
        <v>70</v>
      </c>
      <c r="AS23299" t="s">
        <v>70</v>
      </c>
      <c r="AT23299" t="s">
        <v>82</v>
      </c>
      <c r="AU23299" t="s">
        <v>70</v>
      </c>
      <c r="AV23299" t="s">
        <v>58</v>
      </c>
      <c r="AW23299" t="s">
        <v>68</v>
      </c>
      <c r="AX23299" t="s">
        <v>69</v>
      </c>
      <c r="AY23299" t="s">
        <v>70</v>
      </c>
      <c r="AZ23299" t="s">
        <v>115</v>
      </c>
      <c r="BA23299" t="s">
        <v>71</v>
      </c>
      <c r="BB23299" t="s">
        <v>72</v>
      </c>
      <c r="BC23299">
        <v>11</v>
      </c>
      <c r="BD23299" t="s">
        <v>1583</v>
      </c>
      <c r="BE23299" t="s">
        <v>87</v>
      </c>
      <c r="BF23299" t="s">
        <v>74</v>
      </c>
    </row>
    <row r="23300" spans="1:58" x14ac:dyDescent="0.25">
      <c r="A23300">
        <v>2023</v>
      </c>
      <c r="B23300" t="s">
        <v>58</v>
      </c>
      <c r="C23300" s="1">
        <v>45094</v>
      </c>
      <c r="D23300" t="s">
        <v>59</v>
      </c>
      <c r="E23300">
        <v>999999</v>
      </c>
      <c r="F23300" t="s">
        <v>1618</v>
      </c>
      <c r="G23300" t="s">
        <v>157</v>
      </c>
      <c r="H23300" t="s">
        <v>60</v>
      </c>
      <c r="I23300">
        <v>0</v>
      </c>
      <c r="J23300">
        <v>1</v>
      </c>
      <c r="K23300">
        <v>0</v>
      </c>
      <c r="L23300">
        <v>1</v>
      </c>
      <c r="M23300">
        <v>1</v>
      </c>
      <c r="N23300">
        <v>0</v>
      </c>
      <c r="O23300">
        <v>0</v>
      </c>
      <c r="P23300">
        <v>0</v>
      </c>
      <c r="Q23300">
        <v>0</v>
      </c>
      <c r="R23300">
        <v>1</v>
      </c>
      <c r="S23300">
        <v>0</v>
      </c>
      <c r="T23300">
        <v>0</v>
      </c>
      <c r="U23300">
        <v>0</v>
      </c>
      <c r="V23300" t="s">
        <v>1592</v>
      </c>
      <c r="W23300" t="s">
        <v>61</v>
      </c>
      <c r="X23300" t="s">
        <v>62</v>
      </c>
      <c r="Y23300" t="s">
        <v>78</v>
      </c>
      <c r="Z23300" t="s">
        <v>62</v>
      </c>
      <c r="AA23300" t="s">
        <v>62</v>
      </c>
      <c r="AB23300" t="s">
        <v>64</v>
      </c>
      <c r="AC23300" t="s">
        <v>1563</v>
      </c>
      <c r="AD23300" t="s">
        <v>65</v>
      </c>
      <c r="AE23300" t="s">
        <v>61</v>
      </c>
      <c r="AF23300" t="s">
        <v>61</v>
      </c>
      <c r="AG23300" t="s">
        <v>61</v>
      </c>
      <c r="AH23300" t="s">
        <v>61</v>
      </c>
      <c r="AI23300" t="s">
        <v>61</v>
      </c>
      <c r="AJ23300" t="s">
        <v>61</v>
      </c>
      <c r="AK23300" t="s">
        <v>61</v>
      </c>
      <c r="AL23300" t="s">
        <v>61</v>
      </c>
      <c r="AM23300" t="s">
        <v>61</v>
      </c>
      <c r="AN23300" t="s">
        <v>61</v>
      </c>
      <c r="AO23300" t="s">
        <v>1572</v>
      </c>
      <c r="AP23300" t="s">
        <v>79</v>
      </c>
      <c r="AQ23300" t="s">
        <v>1566</v>
      </c>
      <c r="AR23300" t="s">
        <v>66</v>
      </c>
      <c r="AS23300" t="s">
        <v>81</v>
      </c>
      <c r="AT23300" t="s">
        <v>82</v>
      </c>
      <c r="AU23300" t="s">
        <v>1573</v>
      </c>
      <c r="AV23300" t="s">
        <v>58</v>
      </c>
      <c r="AW23300" t="s">
        <v>68</v>
      </c>
      <c r="AX23300" t="s">
        <v>69</v>
      </c>
      <c r="AY23300" t="s">
        <v>70</v>
      </c>
      <c r="AZ23300" t="s">
        <v>70</v>
      </c>
      <c r="BA23300" t="s">
        <v>71</v>
      </c>
      <c r="BB23300" t="s">
        <v>86</v>
      </c>
      <c r="BC23300">
        <v>23.15</v>
      </c>
      <c r="BD23300" t="s">
        <v>73</v>
      </c>
      <c r="BE23300" t="s">
        <v>87</v>
      </c>
      <c r="BF23300" t="s">
        <v>99</v>
      </c>
    </row>
    <row r="23301" spans="1:58" x14ac:dyDescent="0.25">
      <c r="A23301">
        <v>2023</v>
      </c>
      <c r="B23301" t="s">
        <v>58</v>
      </c>
      <c r="C23301" s="1">
        <v>44952</v>
      </c>
      <c r="D23301" t="s">
        <v>59</v>
      </c>
      <c r="E23301">
        <v>999999</v>
      </c>
      <c r="F23301" t="s">
        <v>246</v>
      </c>
      <c r="G23301" t="s">
        <v>1578</v>
      </c>
      <c r="H23301" t="s">
        <v>60</v>
      </c>
      <c r="I23301">
        <v>0</v>
      </c>
      <c r="J23301">
        <v>1</v>
      </c>
      <c r="K23301">
        <v>0</v>
      </c>
      <c r="L23301">
        <v>1</v>
      </c>
      <c r="M23301">
        <v>2</v>
      </c>
      <c r="N23301">
        <v>0</v>
      </c>
      <c r="O23301">
        <v>0</v>
      </c>
      <c r="P23301">
        <v>0</v>
      </c>
      <c r="Q23301">
        <v>0</v>
      </c>
      <c r="R23301">
        <v>1</v>
      </c>
      <c r="S23301">
        <v>0</v>
      </c>
      <c r="T23301">
        <v>1</v>
      </c>
      <c r="U23301">
        <v>0</v>
      </c>
      <c r="V23301" t="s">
        <v>70</v>
      </c>
      <c r="W23301" t="s">
        <v>61</v>
      </c>
      <c r="X23301" t="s">
        <v>62</v>
      </c>
      <c r="Y23301" t="s">
        <v>97</v>
      </c>
      <c r="Z23301" t="s">
        <v>62</v>
      </c>
      <c r="AA23301" t="s">
        <v>62</v>
      </c>
      <c r="AB23301" t="s">
        <v>64</v>
      </c>
      <c r="AC23301" t="s">
        <v>1563</v>
      </c>
      <c r="AD23301" t="s">
        <v>65</v>
      </c>
      <c r="AE23301" t="s">
        <v>115</v>
      </c>
      <c r="AF23301" t="s">
        <v>115</v>
      </c>
      <c r="AG23301" t="s">
        <v>61</v>
      </c>
      <c r="AH23301" t="s">
        <v>61</v>
      </c>
      <c r="AI23301" t="s">
        <v>115</v>
      </c>
      <c r="AJ23301" t="s">
        <v>61</v>
      </c>
      <c r="AK23301" t="s">
        <v>61</v>
      </c>
      <c r="AL23301" t="s">
        <v>61</v>
      </c>
      <c r="AM23301" t="s">
        <v>61</v>
      </c>
      <c r="AN23301" t="s">
        <v>115</v>
      </c>
      <c r="AO23301" t="s">
        <v>1572</v>
      </c>
      <c r="AP23301" t="s">
        <v>1565</v>
      </c>
      <c r="AQ23301" t="s">
        <v>94</v>
      </c>
      <c r="AR23301" t="s">
        <v>80</v>
      </c>
      <c r="AS23301" t="s">
        <v>81</v>
      </c>
      <c r="AT23301" t="s">
        <v>98</v>
      </c>
      <c r="AU23301" t="s">
        <v>1573</v>
      </c>
      <c r="AV23301" t="s">
        <v>58</v>
      </c>
      <c r="AW23301" t="s">
        <v>68</v>
      </c>
      <c r="AX23301" t="s">
        <v>69</v>
      </c>
      <c r="AY23301" t="s">
        <v>70</v>
      </c>
      <c r="AZ23301" t="s">
        <v>115</v>
      </c>
      <c r="BA23301" t="s">
        <v>71</v>
      </c>
      <c r="BB23301" t="s">
        <v>72</v>
      </c>
      <c r="BC23301">
        <v>16.38</v>
      </c>
      <c r="BD23301" t="s">
        <v>96</v>
      </c>
      <c r="BE23301" t="s">
        <v>1569</v>
      </c>
      <c r="BF23301" t="s">
        <v>74</v>
      </c>
    </row>
    <row r="23302" spans="1:58" x14ac:dyDescent="0.25">
      <c r="A23302">
        <v>2023</v>
      </c>
      <c r="B23302" t="s">
        <v>75</v>
      </c>
      <c r="C23302" s="1">
        <v>45220</v>
      </c>
      <c r="D23302" t="s">
        <v>238</v>
      </c>
      <c r="E23302">
        <v>1228.8</v>
      </c>
      <c r="F23302" t="s">
        <v>1037</v>
      </c>
      <c r="G23302" t="s">
        <v>134</v>
      </c>
      <c r="H23302" t="s">
        <v>60</v>
      </c>
      <c r="I23302">
        <v>1</v>
      </c>
      <c r="J23302">
        <v>0</v>
      </c>
      <c r="K23302">
        <v>1</v>
      </c>
      <c r="L23302">
        <v>2</v>
      </c>
      <c r="M23302">
        <v>2</v>
      </c>
      <c r="N23302">
        <v>0</v>
      </c>
      <c r="O23302">
        <v>0</v>
      </c>
      <c r="P23302">
        <v>0</v>
      </c>
      <c r="Q23302">
        <v>1</v>
      </c>
      <c r="R23302">
        <v>1</v>
      </c>
      <c r="S23302">
        <v>0</v>
      </c>
      <c r="T23302">
        <v>0</v>
      </c>
      <c r="U23302">
        <v>0</v>
      </c>
      <c r="V23302" t="s">
        <v>1610</v>
      </c>
      <c r="W23302" t="s">
        <v>61</v>
      </c>
      <c r="X23302" t="s">
        <v>62</v>
      </c>
      <c r="Y23302" t="s">
        <v>63</v>
      </c>
      <c r="Z23302" t="s">
        <v>62</v>
      </c>
      <c r="AA23302" t="s">
        <v>62</v>
      </c>
      <c r="AB23302" t="s">
        <v>64</v>
      </c>
      <c r="AC23302" t="s">
        <v>1563</v>
      </c>
      <c r="AD23302" t="s">
        <v>93</v>
      </c>
      <c r="AE23302" t="s">
        <v>61</v>
      </c>
      <c r="AF23302" t="s">
        <v>61</v>
      </c>
      <c r="AG23302" t="s">
        <v>61</v>
      </c>
      <c r="AH23302" t="s">
        <v>61</v>
      </c>
      <c r="AI23302" t="s">
        <v>61</v>
      </c>
      <c r="AJ23302" t="s">
        <v>61</v>
      </c>
      <c r="AK23302" t="s">
        <v>61</v>
      </c>
      <c r="AL23302" t="s">
        <v>61</v>
      </c>
      <c r="AM23302" t="s">
        <v>61</v>
      </c>
      <c r="AN23302" t="s">
        <v>61</v>
      </c>
      <c r="AO23302" t="s">
        <v>1576</v>
      </c>
      <c r="AP23302" t="s">
        <v>79</v>
      </c>
      <c r="AQ23302" t="s">
        <v>94</v>
      </c>
      <c r="AR23302" t="s">
        <v>70</v>
      </c>
      <c r="AS23302" t="s">
        <v>81</v>
      </c>
      <c r="AT23302" t="s">
        <v>1577</v>
      </c>
      <c r="AU23302" t="s">
        <v>70</v>
      </c>
      <c r="AV23302" t="s">
        <v>75</v>
      </c>
      <c r="AW23302" t="s">
        <v>68</v>
      </c>
      <c r="AX23302" t="s">
        <v>83</v>
      </c>
      <c r="AY23302" t="s">
        <v>84</v>
      </c>
      <c r="AZ23302" t="s">
        <v>95</v>
      </c>
      <c r="BA23302" t="s">
        <v>71</v>
      </c>
      <c r="BB23302" t="s">
        <v>86</v>
      </c>
      <c r="BC23302">
        <v>10.57</v>
      </c>
      <c r="BD23302" t="s">
        <v>1583</v>
      </c>
      <c r="BE23302" t="s">
        <v>1569</v>
      </c>
      <c r="BF23302" t="s">
        <v>99</v>
      </c>
    </row>
    <row r="23303" spans="1:58" x14ac:dyDescent="0.25">
      <c r="A23303">
        <v>2023</v>
      </c>
      <c r="B23303" t="s">
        <v>58</v>
      </c>
      <c r="C23303" s="1">
        <v>45222</v>
      </c>
      <c r="D23303" t="s">
        <v>59</v>
      </c>
      <c r="E23303">
        <v>999999</v>
      </c>
      <c r="F23303" t="s">
        <v>165</v>
      </c>
      <c r="G23303" t="s">
        <v>134</v>
      </c>
      <c r="H23303" t="s">
        <v>60</v>
      </c>
      <c r="I23303">
        <v>0</v>
      </c>
      <c r="J23303">
        <v>1</v>
      </c>
      <c r="K23303">
        <v>0</v>
      </c>
      <c r="L23303">
        <v>1</v>
      </c>
      <c r="M23303">
        <v>2</v>
      </c>
      <c r="N23303">
        <v>0</v>
      </c>
      <c r="O23303">
        <v>0</v>
      </c>
      <c r="P23303">
        <v>0</v>
      </c>
      <c r="Q23303">
        <v>1</v>
      </c>
      <c r="R23303">
        <v>1</v>
      </c>
      <c r="S23303">
        <v>0</v>
      </c>
      <c r="T23303">
        <v>0</v>
      </c>
      <c r="U23303">
        <v>0</v>
      </c>
      <c r="V23303" t="s">
        <v>1562</v>
      </c>
      <c r="W23303" t="s">
        <v>61</v>
      </c>
      <c r="X23303" t="s">
        <v>62</v>
      </c>
      <c r="Y23303" t="s">
        <v>78</v>
      </c>
      <c r="Z23303" t="s">
        <v>62</v>
      </c>
      <c r="AA23303" t="s">
        <v>62</v>
      </c>
      <c r="AB23303" t="s">
        <v>64</v>
      </c>
      <c r="AC23303" t="s">
        <v>1563</v>
      </c>
      <c r="AD23303" t="s">
        <v>65</v>
      </c>
      <c r="AE23303" t="s">
        <v>61</v>
      </c>
      <c r="AF23303" t="s">
        <v>61</v>
      </c>
      <c r="AG23303" t="s">
        <v>61</v>
      </c>
      <c r="AH23303" t="s">
        <v>61</v>
      </c>
      <c r="AI23303" t="s">
        <v>61</v>
      </c>
      <c r="AJ23303" t="s">
        <v>61</v>
      </c>
      <c r="AK23303" t="s">
        <v>61</v>
      </c>
      <c r="AL23303" t="s">
        <v>61</v>
      </c>
      <c r="AM23303" t="s">
        <v>61</v>
      </c>
      <c r="AN23303" t="s">
        <v>61</v>
      </c>
      <c r="AO23303" t="s">
        <v>1572</v>
      </c>
      <c r="AP23303" t="s">
        <v>1565</v>
      </c>
      <c r="AQ23303" t="s">
        <v>1566</v>
      </c>
      <c r="AR23303" t="s">
        <v>1579</v>
      </c>
      <c r="AS23303" t="s">
        <v>81</v>
      </c>
      <c r="AT23303" t="s">
        <v>98</v>
      </c>
      <c r="AU23303" t="s">
        <v>1568</v>
      </c>
      <c r="AV23303" t="s">
        <v>58</v>
      </c>
      <c r="AW23303" t="s">
        <v>68</v>
      </c>
      <c r="AX23303" t="s">
        <v>69</v>
      </c>
      <c r="AY23303" t="s">
        <v>70</v>
      </c>
      <c r="AZ23303" t="s">
        <v>70</v>
      </c>
      <c r="BA23303" t="s">
        <v>71</v>
      </c>
      <c r="BB23303" t="s">
        <v>72</v>
      </c>
      <c r="BC23303">
        <v>7.16</v>
      </c>
      <c r="BD23303" t="s">
        <v>1583</v>
      </c>
      <c r="BE23303" t="s">
        <v>1569</v>
      </c>
      <c r="BF23303" t="s">
        <v>74</v>
      </c>
    </row>
    <row r="23304" spans="1:58" x14ac:dyDescent="0.25">
      <c r="A23304">
        <v>2023</v>
      </c>
      <c r="B23304" t="s">
        <v>75</v>
      </c>
      <c r="C23304" s="1">
        <v>44942</v>
      </c>
      <c r="D23304" t="s">
        <v>300</v>
      </c>
      <c r="E23304">
        <v>4.5</v>
      </c>
      <c r="F23304" t="s">
        <v>1643</v>
      </c>
      <c r="G23304" t="s">
        <v>1561</v>
      </c>
      <c r="H23304" t="s">
        <v>60</v>
      </c>
      <c r="I23304">
        <v>1</v>
      </c>
      <c r="J23304">
        <v>1</v>
      </c>
      <c r="K23304">
        <v>1</v>
      </c>
      <c r="L23304">
        <v>3</v>
      </c>
      <c r="M23304">
        <v>1</v>
      </c>
      <c r="N23304">
        <v>0</v>
      </c>
      <c r="O23304">
        <v>0</v>
      </c>
      <c r="P23304">
        <v>0</v>
      </c>
      <c r="Q23304">
        <v>0</v>
      </c>
      <c r="R23304">
        <v>1</v>
      </c>
      <c r="S23304">
        <v>0</v>
      </c>
      <c r="T23304">
        <v>0</v>
      </c>
      <c r="U23304">
        <v>0</v>
      </c>
      <c r="V23304" t="s">
        <v>1562</v>
      </c>
      <c r="W23304" t="s">
        <v>61</v>
      </c>
      <c r="X23304" t="s">
        <v>62</v>
      </c>
      <c r="Y23304" t="s">
        <v>97</v>
      </c>
      <c r="Z23304" t="s">
        <v>62</v>
      </c>
      <c r="AA23304" t="s">
        <v>62</v>
      </c>
      <c r="AB23304" t="s">
        <v>64</v>
      </c>
      <c r="AC23304" t="s">
        <v>1563</v>
      </c>
      <c r="AD23304" t="s">
        <v>93</v>
      </c>
      <c r="AE23304" t="s">
        <v>61</v>
      </c>
      <c r="AF23304" t="s">
        <v>61</v>
      </c>
      <c r="AG23304" t="s">
        <v>61</v>
      </c>
      <c r="AH23304" t="s">
        <v>61</v>
      </c>
      <c r="AI23304" t="s">
        <v>61</v>
      </c>
      <c r="AJ23304" t="s">
        <v>61</v>
      </c>
      <c r="AK23304" t="s">
        <v>61</v>
      </c>
      <c r="AL23304" t="s">
        <v>61</v>
      </c>
      <c r="AM23304" t="s">
        <v>61</v>
      </c>
      <c r="AN23304" t="s">
        <v>61</v>
      </c>
      <c r="AO23304" t="s">
        <v>1576</v>
      </c>
      <c r="AP23304" t="s">
        <v>1565</v>
      </c>
      <c r="AQ23304" t="s">
        <v>94</v>
      </c>
      <c r="AR23304" t="s">
        <v>70</v>
      </c>
      <c r="AS23304" t="s">
        <v>70</v>
      </c>
      <c r="AT23304" t="s">
        <v>82</v>
      </c>
      <c r="AU23304" t="s">
        <v>70</v>
      </c>
      <c r="AV23304" t="s">
        <v>75</v>
      </c>
      <c r="AW23304" t="s">
        <v>68</v>
      </c>
      <c r="AX23304" t="s">
        <v>83</v>
      </c>
      <c r="AY23304" t="s">
        <v>70</v>
      </c>
      <c r="AZ23304" t="s">
        <v>70</v>
      </c>
      <c r="BA23304" t="s">
        <v>71</v>
      </c>
      <c r="BB23304" t="s">
        <v>72</v>
      </c>
      <c r="BC23304">
        <v>14.44</v>
      </c>
      <c r="BD23304" t="s">
        <v>96</v>
      </c>
      <c r="BE23304" t="s">
        <v>87</v>
      </c>
      <c r="BF23304" t="s">
        <v>74</v>
      </c>
    </row>
    <row r="23305" spans="1:58" x14ac:dyDescent="0.25">
      <c r="A23305">
        <v>2023</v>
      </c>
      <c r="B23305" t="s">
        <v>58</v>
      </c>
      <c r="C23305" s="1">
        <v>45225</v>
      </c>
      <c r="D23305" t="s">
        <v>59</v>
      </c>
      <c r="E23305">
        <v>999999</v>
      </c>
      <c r="F23305" t="s">
        <v>1654</v>
      </c>
      <c r="G23305" t="s">
        <v>134</v>
      </c>
      <c r="H23305" t="s">
        <v>60</v>
      </c>
      <c r="I23305">
        <v>0</v>
      </c>
      <c r="J23305">
        <v>2</v>
      </c>
      <c r="K23305">
        <v>0</v>
      </c>
      <c r="L23305">
        <v>2</v>
      </c>
      <c r="M23305">
        <v>1</v>
      </c>
      <c r="N23305">
        <v>0</v>
      </c>
      <c r="O23305">
        <v>0</v>
      </c>
      <c r="P23305">
        <v>0</v>
      </c>
      <c r="Q23305">
        <v>1</v>
      </c>
      <c r="R23305">
        <v>0</v>
      </c>
      <c r="S23305">
        <v>0</v>
      </c>
      <c r="T23305">
        <v>0</v>
      </c>
      <c r="U23305">
        <v>0</v>
      </c>
      <c r="V23305" t="s">
        <v>70</v>
      </c>
      <c r="W23305" t="s">
        <v>61</v>
      </c>
      <c r="X23305" t="s">
        <v>62</v>
      </c>
      <c r="Y23305" t="s">
        <v>97</v>
      </c>
      <c r="Z23305" t="s">
        <v>62</v>
      </c>
      <c r="AA23305" t="s">
        <v>62</v>
      </c>
      <c r="AB23305" t="s">
        <v>64</v>
      </c>
      <c r="AC23305" t="s">
        <v>1563</v>
      </c>
      <c r="AD23305" t="s">
        <v>65</v>
      </c>
      <c r="AE23305" t="s">
        <v>115</v>
      </c>
      <c r="AF23305" t="s">
        <v>61</v>
      </c>
      <c r="AG23305" t="s">
        <v>61</v>
      </c>
      <c r="AH23305" t="s">
        <v>61</v>
      </c>
      <c r="AI23305" t="s">
        <v>115</v>
      </c>
      <c r="AJ23305" t="s">
        <v>61</v>
      </c>
      <c r="AK23305" t="s">
        <v>61</v>
      </c>
      <c r="AL23305" t="s">
        <v>61</v>
      </c>
      <c r="AM23305" t="s">
        <v>61</v>
      </c>
      <c r="AN23305" t="s">
        <v>115</v>
      </c>
      <c r="AO23305" t="s">
        <v>1576</v>
      </c>
      <c r="AP23305" t="s">
        <v>1565</v>
      </c>
      <c r="AQ23305" t="s">
        <v>153</v>
      </c>
      <c r="AR23305" t="s">
        <v>70</v>
      </c>
      <c r="AS23305" t="s">
        <v>67</v>
      </c>
      <c r="AT23305" t="s">
        <v>1596</v>
      </c>
      <c r="AU23305" t="s">
        <v>70</v>
      </c>
      <c r="AV23305" t="s">
        <v>58</v>
      </c>
      <c r="AW23305" t="s">
        <v>68</v>
      </c>
      <c r="AX23305" t="s">
        <v>69</v>
      </c>
      <c r="AY23305" t="s">
        <v>70</v>
      </c>
      <c r="AZ23305" t="s">
        <v>115</v>
      </c>
      <c r="BA23305" t="s">
        <v>71</v>
      </c>
      <c r="BB23305" t="s">
        <v>72</v>
      </c>
      <c r="BC23305">
        <v>18.05</v>
      </c>
      <c r="BD23305" t="s">
        <v>96</v>
      </c>
      <c r="BE23305" t="s">
        <v>1597</v>
      </c>
      <c r="BF23305" t="s">
        <v>74</v>
      </c>
    </row>
    <row r="23306" spans="1:58" x14ac:dyDescent="0.25">
      <c r="A23306">
        <v>2023</v>
      </c>
      <c r="B23306" t="s">
        <v>75</v>
      </c>
      <c r="C23306" s="1">
        <v>45111</v>
      </c>
      <c r="D23306" t="s">
        <v>728</v>
      </c>
      <c r="E23306">
        <v>58.4</v>
      </c>
      <c r="F23306" t="s">
        <v>997</v>
      </c>
      <c r="G23306" t="s">
        <v>1629</v>
      </c>
      <c r="H23306" t="s">
        <v>60</v>
      </c>
      <c r="I23306">
        <v>1</v>
      </c>
      <c r="J23306">
        <v>0</v>
      </c>
      <c r="K23306">
        <v>0</v>
      </c>
      <c r="L23306">
        <v>1</v>
      </c>
      <c r="M23306">
        <v>1</v>
      </c>
      <c r="N23306">
        <v>0</v>
      </c>
      <c r="O23306">
        <v>0</v>
      </c>
      <c r="P23306">
        <v>0</v>
      </c>
      <c r="Q23306">
        <v>0</v>
      </c>
      <c r="R23306">
        <v>1</v>
      </c>
      <c r="S23306">
        <v>0</v>
      </c>
      <c r="T23306">
        <v>0</v>
      </c>
      <c r="U23306">
        <v>0</v>
      </c>
      <c r="V23306" t="s">
        <v>1598</v>
      </c>
      <c r="W23306" t="s">
        <v>61</v>
      </c>
      <c r="X23306" t="s">
        <v>62</v>
      </c>
      <c r="Y23306" t="s">
        <v>1594</v>
      </c>
      <c r="Z23306" t="s">
        <v>62</v>
      </c>
      <c r="AA23306" t="s">
        <v>62</v>
      </c>
      <c r="AB23306" t="s">
        <v>64</v>
      </c>
      <c r="AC23306" t="s">
        <v>1563</v>
      </c>
      <c r="AD23306" t="s">
        <v>93</v>
      </c>
      <c r="AE23306" t="s">
        <v>61</v>
      </c>
      <c r="AF23306" t="s">
        <v>61</v>
      </c>
      <c r="AG23306" t="s">
        <v>61</v>
      </c>
      <c r="AH23306" t="s">
        <v>61</v>
      </c>
      <c r="AI23306" t="s">
        <v>61</v>
      </c>
      <c r="AJ23306" t="s">
        <v>61</v>
      </c>
      <c r="AK23306" t="s">
        <v>61</v>
      </c>
      <c r="AL23306" t="s">
        <v>61</v>
      </c>
      <c r="AM23306" t="s">
        <v>61</v>
      </c>
      <c r="AN23306" t="s">
        <v>61</v>
      </c>
      <c r="AO23306" t="s">
        <v>1576</v>
      </c>
      <c r="AP23306" t="s">
        <v>79</v>
      </c>
      <c r="AQ23306" t="s">
        <v>94</v>
      </c>
      <c r="AR23306" t="s">
        <v>70</v>
      </c>
      <c r="AS23306" t="s">
        <v>81</v>
      </c>
      <c r="AT23306" t="s">
        <v>82</v>
      </c>
      <c r="AU23306" t="s">
        <v>70</v>
      </c>
      <c r="AV23306" t="s">
        <v>75</v>
      </c>
      <c r="AW23306" t="s">
        <v>68</v>
      </c>
      <c r="AX23306" t="s">
        <v>83</v>
      </c>
      <c r="AY23306" t="s">
        <v>124</v>
      </c>
      <c r="AZ23306" t="s">
        <v>95</v>
      </c>
      <c r="BA23306" t="s">
        <v>71</v>
      </c>
      <c r="BB23306" t="s">
        <v>72</v>
      </c>
      <c r="BC23306">
        <v>9.44</v>
      </c>
      <c r="BD23306" t="s">
        <v>1583</v>
      </c>
      <c r="BE23306" t="s">
        <v>87</v>
      </c>
      <c r="BF23306" t="s">
        <v>74</v>
      </c>
    </row>
    <row r="23307" spans="1:58" x14ac:dyDescent="0.25">
      <c r="A23307">
        <v>2023</v>
      </c>
      <c r="B23307" t="s">
        <v>58</v>
      </c>
      <c r="C23307" s="1">
        <v>45154</v>
      </c>
      <c r="D23307" t="s">
        <v>59</v>
      </c>
      <c r="E23307">
        <v>999999</v>
      </c>
      <c r="F23307" t="s">
        <v>288</v>
      </c>
      <c r="G23307" t="s">
        <v>1578</v>
      </c>
      <c r="H23307" t="s">
        <v>60</v>
      </c>
      <c r="I23307">
        <v>0</v>
      </c>
      <c r="J23307">
        <v>1</v>
      </c>
      <c r="K23307">
        <v>0</v>
      </c>
      <c r="L23307">
        <v>1</v>
      </c>
      <c r="M23307">
        <v>2</v>
      </c>
      <c r="N23307">
        <v>0</v>
      </c>
      <c r="O23307">
        <v>2</v>
      </c>
      <c r="P23307">
        <v>0</v>
      </c>
      <c r="Q23307">
        <v>0</v>
      </c>
      <c r="R23307">
        <v>0</v>
      </c>
      <c r="S23307">
        <v>0</v>
      </c>
      <c r="T23307">
        <v>0</v>
      </c>
      <c r="U23307">
        <v>0</v>
      </c>
      <c r="V23307" t="s">
        <v>70</v>
      </c>
      <c r="W23307" t="s">
        <v>61</v>
      </c>
      <c r="X23307" t="s">
        <v>62</v>
      </c>
      <c r="Y23307" t="s">
        <v>97</v>
      </c>
      <c r="Z23307" t="s">
        <v>62</v>
      </c>
      <c r="AA23307" t="s">
        <v>62</v>
      </c>
      <c r="AB23307" t="s">
        <v>64</v>
      </c>
      <c r="AC23307" t="s">
        <v>1563</v>
      </c>
      <c r="AD23307" t="s">
        <v>65</v>
      </c>
      <c r="AE23307" t="s">
        <v>115</v>
      </c>
      <c r="AF23307" t="s">
        <v>61</v>
      </c>
      <c r="AG23307" t="s">
        <v>61</v>
      </c>
      <c r="AH23307" t="s">
        <v>61</v>
      </c>
      <c r="AI23307" t="s">
        <v>115</v>
      </c>
      <c r="AJ23307" t="s">
        <v>61</v>
      </c>
      <c r="AK23307" t="s">
        <v>61</v>
      </c>
      <c r="AL23307" t="s">
        <v>61</v>
      </c>
      <c r="AM23307" t="s">
        <v>61</v>
      </c>
      <c r="AN23307" t="s">
        <v>61</v>
      </c>
      <c r="AO23307" t="s">
        <v>1576</v>
      </c>
      <c r="AP23307" t="s">
        <v>1565</v>
      </c>
      <c r="AQ23307" t="s">
        <v>94</v>
      </c>
      <c r="AR23307" t="s">
        <v>70</v>
      </c>
      <c r="AS23307" t="s">
        <v>81</v>
      </c>
      <c r="AT23307" t="s">
        <v>1567</v>
      </c>
      <c r="AU23307" t="s">
        <v>70</v>
      </c>
      <c r="AV23307" t="s">
        <v>58</v>
      </c>
      <c r="AW23307" t="s">
        <v>68</v>
      </c>
      <c r="AX23307" t="s">
        <v>69</v>
      </c>
      <c r="AY23307" t="s">
        <v>70</v>
      </c>
      <c r="AZ23307" t="s">
        <v>115</v>
      </c>
      <c r="BA23307" t="s">
        <v>71</v>
      </c>
      <c r="BB23307" t="s">
        <v>72</v>
      </c>
      <c r="BC23307">
        <v>19.100000000000001</v>
      </c>
      <c r="BD23307" t="s">
        <v>96</v>
      </c>
      <c r="BE23307" t="s">
        <v>1569</v>
      </c>
      <c r="BF23307" t="s">
        <v>74</v>
      </c>
    </row>
    <row r="23308" spans="1:58" x14ac:dyDescent="0.25">
      <c r="A23308">
        <v>2023</v>
      </c>
      <c r="B23308" t="s">
        <v>58</v>
      </c>
      <c r="C23308" s="1">
        <v>45198</v>
      </c>
      <c r="D23308" t="s">
        <v>59</v>
      </c>
      <c r="E23308">
        <v>999999</v>
      </c>
      <c r="F23308" t="s">
        <v>259</v>
      </c>
      <c r="G23308" t="s">
        <v>1599</v>
      </c>
      <c r="H23308" t="s">
        <v>104</v>
      </c>
      <c r="I23308">
        <v>0</v>
      </c>
      <c r="J23308">
        <v>1</v>
      </c>
      <c r="K23308">
        <v>0</v>
      </c>
      <c r="L23308">
        <v>1</v>
      </c>
      <c r="M23308">
        <v>1</v>
      </c>
      <c r="N23308">
        <v>0</v>
      </c>
      <c r="O23308">
        <v>1</v>
      </c>
      <c r="P23308">
        <v>0</v>
      </c>
      <c r="Q23308">
        <v>0</v>
      </c>
      <c r="R23308">
        <v>0</v>
      </c>
      <c r="S23308">
        <v>0</v>
      </c>
      <c r="T23308">
        <v>0</v>
      </c>
      <c r="U23308">
        <v>0</v>
      </c>
      <c r="V23308" t="s">
        <v>1562</v>
      </c>
      <c r="W23308" t="s">
        <v>61</v>
      </c>
      <c r="X23308" t="s">
        <v>62</v>
      </c>
      <c r="Y23308" t="s">
        <v>97</v>
      </c>
      <c r="Z23308" t="s">
        <v>62</v>
      </c>
      <c r="AA23308" t="s">
        <v>62</v>
      </c>
      <c r="AB23308" t="s">
        <v>64</v>
      </c>
      <c r="AC23308" t="s">
        <v>1563</v>
      </c>
      <c r="AD23308" t="s">
        <v>65</v>
      </c>
      <c r="AE23308" t="s">
        <v>61</v>
      </c>
      <c r="AF23308" t="s">
        <v>61</v>
      </c>
      <c r="AG23308" t="s">
        <v>61</v>
      </c>
      <c r="AH23308" t="s">
        <v>61</v>
      </c>
      <c r="AI23308" t="s">
        <v>61</v>
      </c>
      <c r="AJ23308" t="s">
        <v>61</v>
      </c>
      <c r="AK23308" t="s">
        <v>61</v>
      </c>
      <c r="AL23308" t="s">
        <v>61</v>
      </c>
      <c r="AM23308" t="s">
        <v>113</v>
      </c>
      <c r="AN23308" t="s">
        <v>61</v>
      </c>
      <c r="AO23308" t="s">
        <v>1576</v>
      </c>
      <c r="AP23308" t="s">
        <v>1565</v>
      </c>
      <c r="AQ23308" t="s">
        <v>94</v>
      </c>
      <c r="AR23308" t="s">
        <v>70</v>
      </c>
      <c r="AS23308" t="s">
        <v>70</v>
      </c>
      <c r="AT23308" t="s">
        <v>101</v>
      </c>
      <c r="AU23308" t="s">
        <v>70</v>
      </c>
      <c r="AV23308" t="s">
        <v>58</v>
      </c>
      <c r="AW23308" t="s">
        <v>68</v>
      </c>
      <c r="AX23308" t="s">
        <v>69</v>
      </c>
      <c r="AY23308" t="s">
        <v>70</v>
      </c>
      <c r="AZ23308" t="s">
        <v>70</v>
      </c>
      <c r="BA23308" t="s">
        <v>71</v>
      </c>
      <c r="BB23308" t="s">
        <v>72</v>
      </c>
      <c r="BC23308">
        <v>11.45</v>
      </c>
      <c r="BD23308" t="s">
        <v>1583</v>
      </c>
      <c r="BE23308" t="s">
        <v>102</v>
      </c>
      <c r="BF23308" t="s">
        <v>103</v>
      </c>
    </row>
    <row r="23309" spans="1:58" x14ac:dyDescent="0.25">
      <c r="A23309">
        <v>2023</v>
      </c>
      <c r="B23309" t="s">
        <v>58</v>
      </c>
      <c r="C23309" s="1">
        <v>45077</v>
      </c>
      <c r="D23309" t="s">
        <v>958</v>
      </c>
      <c r="E23309">
        <v>91.8</v>
      </c>
      <c r="F23309" t="s">
        <v>143</v>
      </c>
      <c r="G23309" t="s">
        <v>144</v>
      </c>
      <c r="H23309" t="s">
        <v>60</v>
      </c>
      <c r="I23309">
        <v>1</v>
      </c>
      <c r="J23309">
        <v>0</v>
      </c>
      <c r="K23309">
        <v>1</v>
      </c>
      <c r="L23309">
        <v>2</v>
      </c>
      <c r="M23309">
        <v>3</v>
      </c>
      <c r="N23309">
        <v>0</v>
      </c>
      <c r="O23309">
        <v>0</v>
      </c>
      <c r="P23309">
        <v>0</v>
      </c>
      <c r="Q23309">
        <v>1</v>
      </c>
      <c r="R23309">
        <v>2</v>
      </c>
      <c r="S23309">
        <v>0</v>
      </c>
      <c r="T23309">
        <v>0</v>
      </c>
      <c r="U23309">
        <v>0</v>
      </c>
      <c r="V23309" t="s">
        <v>1598</v>
      </c>
      <c r="W23309" t="s">
        <v>61</v>
      </c>
      <c r="X23309" t="s">
        <v>62</v>
      </c>
      <c r="Y23309" t="s">
        <v>78</v>
      </c>
      <c r="Z23309" t="s">
        <v>62</v>
      </c>
      <c r="AA23309" t="s">
        <v>62</v>
      </c>
      <c r="AB23309" t="s">
        <v>64</v>
      </c>
      <c r="AC23309" t="s">
        <v>1563</v>
      </c>
      <c r="AD23309" t="s">
        <v>93</v>
      </c>
      <c r="AE23309" t="s">
        <v>61</v>
      </c>
      <c r="AF23309" t="s">
        <v>61</v>
      </c>
      <c r="AG23309" t="s">
        <v>61</v>
      </c>
      <c r="AH23309" t="s">
        <v>61</v>
      </c>
      <c r="AI23309" t="s">
        <v>61</v>
      </c>
      <c r="AJ23309" t="s">
        <v>61</v>
      </c>
      <c r="AK23309" t="s">
        <v>61</v>
      </c>
      <c r="AL23309" t="s">
        <v>61</v>
      </c>
      <c r="AM23309" t="s">
        <v>61</v>
      </c>
      <c r="AN23309" t="s">
        <v>61</v>
      </c>
      <c r="AO23309" t="s">
        <v>1572</v>
      </c>
      <c r="AP23309" t="s">
        <v>79</v>
      </c>
      <c r="AQ23309" t="s">
        <v>94</v>
      </c>
      <c r="AR23309" t="s">
        <v>66</v>
      </c>
      <c r="AS23309" t="s">
        <v>81</v>
      </c>
      <c r="AT23309" t="s">
        <v>1567</v>
      </c>
      <c r="AU23309" t="s">
        <v>1568</v>
      </c>
      <c r="AV23309" t="s">
        <v>112</v>
      </c>
      <c r="AW23309" t="s">
        <v>68</v>
      </c>
      <c r="AX23309" t="s">
        <v>83</v>
      </c>
      <c r="AY23309" t="s">
        <v>124</v>
      </c>
      <c r="AZ23309" t="s">
        <v>95</v>
      </c>
      <c r="BA23309" t="s">
        <v>71</v>
      </c>
      <c r="BB23309" t="s">
        <v>72</v>
      </c>
      <c r="BC23309">
        <v>14.55</v>
      </c>
      <c r="BD23309" t="s">
        <v>96</v>
      </c>
      <c r="BE23309" t="s">
        <v>1569</v>
      </c>
      <c r="BF23309" t="s">
        <v>74</v>
      </c>
    </row>
    <row r="23310" spans="1:58" x14ac:dyDescent="0.25">
      <c r="A23310">
        <v>2023</v>
      </c>
      <c r="B23310" t="s">
        <v>75</v>
      </c>
      <c r="C23310" s="1">
        <v>45131</v>
      </c>
      <c r="D23310" t="s">
        <v>1133</v>
      </c>
      <c r="E23310">
        <v>5.7</v>
      </c>
      <c r="F23310" t="s">
        <v>221</v>
      </c>
      <c r="G23310" t="s">
        <v>146</v>
      </c>
      <c r="H23310" t="s">
        <v>104</v>
      </c>
      <c r="I23310">
        <v>1</v>
      </c>
      <c r="J23310">
        <v>0</v>
      </c>
      <c r="K23310">
        <v>0</v>
      </c>
      <c r="L23310">
        <v>1</v>
      </c>
      <c r="M23310">
        <v>2</v>
      </c>
      <c r="N23310">
        <v>0</v>
      </c>
      <c r="O23310">
        <v>0</v>
      </c>
      <c r="P23310">
        <v>1</v>
      </c>
      <c r="Q23310">
        <v>0</v>
      </c>
      <c r="R23310">
        <v>1</v>
      </c>
      <c r="S23310">
        <v>0</v>
      </c>
      <c r="T23310">
        <v>0</v>
      </c>
      <c r="U23310">
        <v>0</v>
      </c>
      <c r="V23310" t="s">
        <v>1562</v>
      </c>
      <c r="W23310" t="s">
        <v>61</v>
      </c>
      <c r="X23310" t="s">
        <v>62</v>
      </c>
      <c r="Y23310" t="s">
        <v>78</v>
      </c>
      <c r="Z23310" t="s">
        <v>62</v>
      </c>
      <c r="AA23310" t="s">
        <v>62</v>
      </c>
      <c r="AB23310" t="s">
        <v>64</v>
      </c>
      <c r="AC23310" t="s">
        <v>1563</v>
      </c>
      <c r="AD23310" t="s">
        <v>93</v>
      </c>
      <c r="AE23310" t="s">
        <v>61</v>
      </c>
      <c r="AF23310" t="s">
        <v>61</v>
      </c>
      <c r="AG23310" t="s">
        <v>61</v>
      </c>
      <c r="AH23310" t="s">
        <v>61</v>
      </c>
      <c r="AI23310" t="s">
        <v>61</v>
      </c>
      <c r="AJ23310" t="s">
        <v>61</v>
      </c>
      <c r="AK23310" t="s">
        <v>61</v>
      </c>
      <c r="AL23310" t="s">
        <v>61</v>
      </c>
      <c r="AM23310" t="s">
        <v>61</v>
      </c>
      <c r="AN23310" t="s">
        <v>61</v>
      </c>
      <c r="AO23310" t="s">
        <v>1576</v>
      </c>
      <c r="AP23310" t="s">
        <v>1565</v>
      </c>
      <c r="AQ23310" t="s">
        <v>110</v>
      </c>
      <c r="AR23310" t="s">
        <v>70</v>
      </c>
      <c r="AS23310" t="s">
        <v>81</v>
      </c>
      <c r="AT23310" t="s">
        <v>1567</v>
      </c>
      <c r="AU23310" t="s">
        <v>70</v>
      </c>
      <c r="AV23310" t="s">
        <v>75</v>
      </c>
      <c r="AW23310" t="s">
        <v>68</v>
      </c>
      <c r="AX23310" t="s">
        <v>83</v>
      </c>
      <c r="AY23310" t="s">
        <v>1590</v>
      </c>
      <c r="AZ23310" t="s">
        <v>85</v>
      </c>
      <c r="BA23310" t="s">
        <v>71</v>
      </c>
      <c r="BB23310" t="s">
        <v>72</v>
      </c>
      <c r="BC23310">
        <v>22.14</v>
      </c>
      <c r="BD23310" t="s">
        <v>73</v>
      </c>
      <c r="BE23310" t="s">
        <v>1569</v>
      </c>
      <c r="BF23310" t="s">
        <v>74</v>
      </c>
    </row>
    <row r="23311" spans="1:58" x14ac:dyDescent="0.25">
      <c r="A23311">
        <v>2023</v>
      </c>
      <c r="B23311" t="s">
        <v>58</v>
      </c>
      <c r="C23311" s="1">
        <v>44936</v>
      </c>
      <c r="D23311" t="s">
        <v>59</v>
      </c>
      <c r="E23311">
        <v>999999</v>
      </c>
      <c r="F23311" t="s">
        <v>231</v>
      </c>
      <c r="G23311" t="s">
        <v>157</v>
      </c>
      <c r="H23311" t="s">
        <v>60</v>
      </c>
      <c r="I23311">
        <v>0</v>
      </c>
      <c r="J23311">
        <v>1</v>
      </c>
      <c r="K23311">
        <v>0</v>
      </c>
      <c r="L23311">
        <v>1</v>
      </c>
      <c r="M23311">
        <v>2</v>
      </c>
      <c r="N23311">
        <v>1</v>
      </c>
      <c r="O23311">
        <v>0</v>
      </c>
      <c r="P23311">
        <v>0</v>
      </c>
      <c r="Q23311">
        <v>0</v>
      </c>
      <c r="R23311">
        <v>1</v>
      </c>
      <c r="S23311">
        <v>0</v>
      </c>
      <c r="T23311">
        <v>0</v>
      </c>
      <c r="U23311">
        <v>0</v>
      </c>
      <c r="V23311" t="s">
        <v>70</v>
      </c>
      <c r="W23311" t="s">
        <v>61</v>
      </c>
      <c r="X23311" t="s">
        <v>62</v>
      </c>
      <c r="Y23311" t="s">
        <v>97</v>
      </c>
      <c r="Z23311" t="s">
        <v>62</v>
      </c>
      <c r="AA23311" t="s">
        <v>62</v>
      </c>
      <c r="AB23311" t="s">
        <v>64</v>
      </c>
      <c r="AC23311" t="s">
        <v>1563</v>
      </c>
      <c r="AD23311" t="s">
        <v>65</v>
      </c>
      <c r="AE23311" t="s">
        <v>115</v>
      </c>
      <c r="AF23311" t="s">
        <v>115</v>
      </c>
      <c r="AG23311" t="s">
        <v>61</v>
      </c>
      <c r="AH23311" t="s">
        <v>61</v>
      </c>
      <c r="AI23311" t="s">
        <v>115</v>
      </c>
      <c r="AJ23311" t="s">
        <v>61</v>
      </c>
      <c r="AK23311" t="s">
        <v>61</v>
      </c>
      <c r="AL23311" t="s">
        <v>61</v>
      </c>
      <c r="AM23311" t="s">
        <v>61</v>
      </c>
      <c r="AN23311" t="s">
        <v>115</v>
      </c>
      <c r="AO23311" t="s">
        <v>1576</v>
      </c>
      <c r="AP23311" t="s">
        <v>1565</v>
      </c>
      <c r="AQ23311" t="s">
        <v>116</v>
      </c>
      <c r="AR23311" t="s">
        <v>70</v>
      </c>
      <c r="AS23311" t="s">
        <v>115</v>
      </c>
      <c r="AT23311" t="s">
        <v>108</v>
      </c>
      <c r="AU23311" t="s">
        <v>70</v>
      </c>
      <c r="AV23311" t="s">
        <v>58</v>
      </c>
      <c r="AW23311" t="s">
        <v>68</v>
      </c>
      <c r="AX23311" t="s">
        <v>69</v>
      </c>
      <c r="AY23311" t="s">
        <v>70</v>
      </c>
      <c r="AZ23311" t="s">
        <v>115</v>
      </c>
      <c r="BA23311" t="s">
        <v>71</v>
      </c>
      <c r="BB23311" t="s">
        <v>72</v>
      </c>
      <c r="BC23311">
        <v>17.52</v>
      </c>
      <c r="BD23311" t="s">
        <v>96</v>
      </c>
      <c r="BE23311" t="s">
        <v>108</v>
      </c>
      <c r="BF23311" t="s">
        <v>74</v>
      </c>
    </row>
    <row r="23312" spans="1:58" x14ac:dyDescent="0.25">
      <c r="A23312">
        <v>2023</v>
      </c>
      <c r="B23312" t="s">
        <v>58</v>
      </c>
      <c r="C23312" s="1">
        <v>45128</v>
      </c>
      <c r="D23312" t="s">
        <v>59</v>
      </c>
      <c r="E23312">
        <v>999999</v>
      </c>
      <c r="F23312" t="s">
        <v>713</v>
      </c>
      <c r="G23312" t="s">
        <v>1629</v>
      </c>
      <c r="H23312" t="s">
        <v>60</v>
      </c>
      <c r="I23312">
        <v>0</v>
      </c>
      <c r="J23312">
        <v>1</v>
      </c>
      <c r="K23312">
        <v>0</v>
      </c>
      <c r="L23312">
        <v>1</v>
      </c>
      <c r="M23312">
        <v>2</v>
      </c>
      <c r="N23312">
        <v>1</v>
      </c>
      <c r="O23312">
        <v>0</v>
      </c>
      <c r="P23312">
        <v>0</v>
      </c>
      <c r="Q23312">
        <v>0</v>
      </c>
      <c r="R23312">
        <v>1</v>
      </c>
      <c r="S23312">
        <v>0</v>
      </c>
      <c r="T23312">
        <v>0</v>
      </c>
      <c r="U23312">
        <v>0</v>
      </c>
      <c r="V23312" t="s">
        <v>1562</v>
      </c>
      <c r="W23312" t="s">
        <v>61</v>
      </c>
      <c r="X23312" t="s">
        <v>62</v>
      </c>
      <c r="Y23312" t="s">
        <v>78</v>
      </c>
      <c r="Z23312" t="s">
        <v>62</v>
      </c>
      <c r="AA23312" t="s">
        <v>62</v>
      </c>
      <c r="AB23312" t="s">
        <v>64</v>
      </c>
      <c r="AC23312" t="s">
        <v>1563</v>
      </c>
      <c r="AD23312" t="s">
        <v>65</v>
      </c>
      <c r="AE23312" t="s">
        <v>61</v>
      </c>
      <c r="AF23312" t="s">
        <v>61</v>
      </c>
      <c r="AG23312" t="s">
        <v>61</v>
      </c>
      <c r="AH23312" t="s">
        <v>61</v>
      </c>
      <c r="AI23312" t="s">
        <v>61</v>
      </c>
      <c r="AJ23312" t="s">
        <v>61</v>
      </c>
      <c r="AK23312" t="s">
        <v>61</v>
      </c>
      <c r="AL23312" t="s">
        <v>61</v>
      </c>
      <c r="AM23312" t="s">
        <v>61</v>
      </c>
      <c r="AN23312" t="s">
        <v>61</v>
      </c>
      <c r="AO23312" t="s">
        <v>1576</v>
      </c>
      <c r="AP23312" t="s">
        <v>1565</v>
      </c>
      <c r="AQ23312" t="s">
        <v>94</v>
      </c>
      <c r="AR23312" t="s">
        <v>70</v>
      </c>
      <c r="AS23312" t="s">
        <v>81</v>
      </c>
      <c r="AT23312" t="s">
        <v>108</v>
      </c>
      <c r="AU23312" t="s">
        <v>70</v>
      </c>
      <c r="AV23312" t="s">
        <v>58</v>
      </c>
      <c r="AW23312" t="s">
        <v>68</v>
      </c>
      <c r="AX23312" t="s">
        <v>69</v>
      </c>
      <c r="AY23312" t="s">
        <v>70</v>
      </c>
      <c r="AZ23312" t="s">
        <v>70</v>
      </c>
      <c r="BA23312" t="s">
        <v>71</v>
      </c>
      <c r="BB23312" t="s">
        <v>86</v>
      </c>
      <c r="BC23312">
        <v>19.21</v>
      </c>
      <c r="BD23312" t="s">
        <v>96</v>
      </c>
      <c r="BE23312" t="s">
        <v>108</v>
      </c>
      <c r="BF23312" t="s">
        <v>103</v>
      </c>
    </row>
    <row r="23313" spans="1:58" x14ac:dyDescent="0.25">
      <c r="A23313">
        <v>2023</v>
      </c>
      <c r="B23313" t="s">
        <v>58</v>
      </c>
      <c r="C23313" s="1">
        <v>45181</v>
      </c>
      <c r="D23313" t="s">
        <v>59</v>
      </c>
      <c r="E23313">
        <v>999999</v>
      </c>
      <c r="F23313" t="s">
        <v>104</v>
      </c>
      <c r="G23313" t="s">
        <v>1599</v>
      </c>
      <c r="H23313" t="s">
        <v>104</v>
      </c>
      <c r="I23313">
        <v>0</v>
      </c>
      <c r="J23313">
        <v>1</v>
      </c>
      <c r="K23313">
        <v>1</v>
      </c>
      <c r="L23313">
        <v>2</v>
      </c>
      <c r="M23313">
        <v>2</v>
      </c>
      <c r="N23313">
        <v>1</v>
      </c>
      <c r="O23313">
        <v>0</v>
      </c>
      <c r="P23313">
        <v>0</v>
      </c>
      <c r="Q23313">
        <v>0</v>
      </c>
      <c r="R23313">
        <v>1</v>
      </c>
      <c r="S23313">
        <v>0</v>
      </c>
      <c r="T23313">
        <v>0</v>
      </c>
      <c r="U23313">
        <v>0</v>
      </c>
      <c r="V23313" t="s">
        <v>1562</v>
      </c>
      <c r="W23313" t="s">
        <v>61</v>
      </c>
      <c r="X23313" t="s">
        <v>62</v>
      </c>
      <c r="Y23313" t="s">
        <v>97</v>
      </c>
      <c r="Z23313" t="s">
        <v>62</v>
      </c>
      <c r="AA23313" t="s">
        <v>62</v>
      </c>
      <c r="AB23313" t="s">
        <v>64</v>
      </c>
      <c r="AC23313" t="s">
        <v>1563</v>
      </c>
      <c r="AD23313" t="s">
        <v>65</v>
      </c>
      <c r="AE23313" t="s">
        <v>61</v>
      </c>
      <c r="AF23313" t="s">
        <v>61</v>
      </c>
      <c r="AG23313" t="s">
        <v>61</v>
      </c>
      <c r="AH23313" t="s">
        <v>61</v>
      </c>
      <c r="AI23313" t="s">
        <v>61</v>
      </c>
      <c r="AJ23313" t="s">
        <v>61</v>
      </c>
      <c r="AK23313" t="s">
        <v>61</v>
      </c>
      <c r="AL23313" t="s">
        <v>61</v>
      </c>
      <c r="AM23313" t="s">
        <v>61</v>
      </c>
      <c r="AN23313" t="s">
        <v>61</v>
      </c>
      <c r="AO23313" t="s">
        <v>1576</v>
      </c>
      <c r="AP23313" t="s">
        <v>1565</v>
      </c>
      <c r="AQ23313" t="s">
        <v>94</v>
      </c>
      <c r="AR23313" t="s">
        <v>70</v>
      </c>
      <c r="AS23313" t="s">
        <v>70</v>
      </c>
      <c r="AT23313" t="s">
        <v>108</v>
      </c>
      <c r="AU23313" t="s">
        <v>70</v>
      </c>
      <c r="AV23313" t="s">
        <v>58</v>
      </c>
      <c r="AW23313" t="s">
        <v>68</v>
      </c>
      <c r="AX23313" t="s">
        <v>69</v>
      </c>
      <c r="AY23313" t="s">
        <v>70</v>
      </c>
      <c r="AZ23313" t="s">
        <v>70</v>
      </c>
      <c r="BA23313" t="s">
        <v>71</v>
      </c>
      <c r="BB23313" t="s">
        <v>72</v>
      </c>
      <c r="BC23313">
        <v>8.3000000000000007</v>
      </c>
      <c r="BD23313" t="s">
        <v>1583</v>
      </c>
      <c r="BE23313" t="s">
        <v>108</v>
      </c>
      <c r="BF23313" t="s">
        <v>74</v>
      </c>
    </row>
    <row r="23314" spans="1:58" x14ac:dyDescent="0.25">
      <c r="A23314">
        <v>2023</v>
      </c>
      <c r="B23314" t="s">
        <v>58</v>
      </c>
      <c r="C23314" s="1">
        <v>44995</v>
      </c>
      <c r="D23314" t="s">
        <v>59</v>
      </c>
      <c r="E23314">
        <v>999999</v>
      </c>
      <c r="F23314" t="s">
        <v>836</v>
      </c>
      <c r="G23314" t="s">
        <v>134</v>
      </c>
      <c r="H23314" t="s">
        <v>60</v>
      </c>
      <c r="I23314">
        <v>0</v>
      </c>
      <c r="J23314">
        <v>1</v>
      </c>
      <c r="K23314">
        <v>0</v>
      </c>
      <c r="L23314">
        <v>1</v>
      </c>
      <c r="M23314">
        <v>2</v>
      </c>
      <c r="N23314">
        <v>0</v>
      </c>
      <c r="O23314">
        <v>1</v>
      </c>
      <c r="P23314">
        <v>0</v>
      </c>
      <c r="Q23314">
        <v>0</v>
      </c>
      <c r="R23314">
        <v>1</v>
      </c>
      <c r="S23314">
        <v>0</v>
      </c>
      <c r="T23314">
        <v>0</v>
      </c>
      <c r="U23314">
        <v>0</v>
      </c>
      <c r="V23314" t="s">
        <v>70</v>
      </c>
      <c r="W23314" t="s">
        <v>61</v>
      </c>
      <c r="X23314" t="s">
        <v>62</v>
      </c>
      <c r="Y23314" t="s">
        <v>97</v>
      </c>
      <c r="Z23314" t="s">
        <v>62</v>
      </c>
      <c r="AA23314" t="s">
        <v>62</v>
      </c>
      <c r="AB23314" t="s">
        <v>64</v>
      </c>
      <c r="AC23314" t="s">
        <v>1563</v>
      </c>
      <c r="AD23314" t="s">
        <v>65</v>
      </c>
      <c r="AE23314" t="s">
        <v>115</v>
      </c>
      <c r="AF23314" t="s">
        <v>115</v>
      </c>
      <c r="AG23314" t="s">
        <v>61</v>
      </c>
      <c r="AH23314" t="s">
        <v>61</v>
      </c>
      <c r="AI23314" t="s">
        <v>115</v>
      </c>
      <c r="AJ23314" t="s">
        <v>61</v>
      </c>
      <c r="AK23314" t="s">
        <v>61</v>
      </c>
      <c r="AL23314" t="s">
        <v>61</v>
      </c>
      <c r="AM23314" t="s">
        <v>61</v>
      </c>
      <c r="AN23314" t="s">
        <v>61</v>
      </c>
      <c r="AO23314" t="s">
        <v>1576</v>
      </c>
      <c r="AP23314" t="s">
        <v>1565</v>
      </c>
      <c r="AQ23314" t="s">
        <v>1566</v>
      </c>
      <c r="AR23314" t="s">
        <v>70</v>
      </c>
      <c r="AS23314" t="s">
        <v>115</v>
      </c>
      <c r="AT23314" t="s">
        <v>98</v>
      </c>
      <c r="AU23314" t="s">
        <v>70</v>
      </c>
      <c r="AV23314" t="s">
        <v>58</v>
      </c>
      <c r="AW23314" t="s">
        <v>68</v>
      </c>
      <c r="AX23314" t="s">
        <v>69</v>
      </c>
      <c r="AY23314" t="s">
        <v>70</v>
      </c>
      <c r="AZ23314" t="s">
        <v>115</v>
      </c>
      <c r="BA23314" t="s">
        <v>71</v>
      </c>
      <c r="BB23314" t="s">
        <v>86</v>
      </c>
      <c r="BC23314">
        <v>22.3</v>
      </c>
      <c r="BD23314" t="s">
        <v>73</v>
      </c>
      <c r="BE23314" t="s">
        <v>1569</v>
      </c>
      <c r="BF23314" t="s">
        <v>103</v>
      </c>
    </row>
    <row r="23315" spans="1:58" x14ac:dyDescent="0.25">
      <c r="A23315">
        <v>2023</v>
      </c>
      <c r="B23315" t="s">
        <v>75</v>
      </c>
      <c r="C23315" s="1">
        <v>45020</v>
      </c>
      <c r="D23315" t="s">
        <v>76</v>
      </c>
      <c r="E23315">
        <v>13.1</v>
      </c>
      <c r="F23315" t="s">
        <v>558</v>
      </c>
      <c r="G23315" t="s">
        <v>272</v>
      </c>
      <c r="H23315" t="s">
        <v>104</v>
      </c>
      <c r="I23315">
        <v>0</v>
      </c>
      <c r="J23315">
        <v>1</v>
      </c>
      <c r="K23315">
        <v>2</v>
      </c>
      <c r="L23315">
        <v>3</v>
      </c>
      <c r="M23315">
        <v>3</v>
      </c>
      <c r="N23315">
        <v>0</v>
      </c>
      <c r="O23315">
        <v>0</v>
      </c>
      <c r="P23315">
        <v>0</v>
      </c>
      <c r="Q23315">
        <v>0</v>
      </c>
      <c r="R23315">
        <v>3</v>
      </c>
      <c r="S23315">
        <v>0</v>
      </c>
      <c r="T23315">
        <v>0</v>
      </c>
      <c r="U23315">
        <v>0</v>
      </c>
      <c r="V23315" t="s">
        <v>1610</v>
      </c>
      <c r="W23315" t="s">
        <v>61</v>
      </c>
      <c r="X23315" t="s">
        <v>62</v>
      </c>
      <c r="Y23315" t="s">
        <v>78</v>
      </c>
      <c r="Z23315" t="s">
        <v>62</v>
      </c>
      <c r="AA23315" t="s">
        <v>62</v>
      </c>
      <c r="AB23315" t="s">
        <v>64</v>
      </c>
      <c r="AC23315" t="s">
        <v>1563</v>
      </c>
      <c r="AD23315" t="s">
        <v>65</v>
      </c>
      <c r="AE23315" t="s">
        <v>61</v>
      </c>
      <c r="AF23315" t="s">
        <v>61</v>
      </c>
      <c r="AG23315" t="s">
        <v>61</v>
      </c>
      <c r="AH23315" t="s">
        <v>61</v>
      </c>
      <c r="AI23315" t="s">
        <v>61</v>
      </c>
      <c r="AJ23315" t="s">
        <v>61</v>
      </c>
      <c r="AK23315" t="s">
        <v>61</v>
      </c>
      <c r="AL23315" t="s">
        <v>61</v>
      </c>
      <c r="AM23315" t="s">
        <v>61</v>
      </c>
      <c r="AN23315" t="s">
        <v>61</v>
      </c>
      <c r="AO23315" t="s">
        <v>1572</v>
      </c>
      <c r="AP23315" t="s">
        <v>79</v>
      </c>
      <c r="AQ23315" t="s">
        <v>110</v>
      </c>
      <c r="AR23315" t="s">
        <v>80</v>
      </c>
      <c r="AS23315" t="s">
        <v>81</v>
      </c>
      <c r="AT23315" t="s">
        <v>98</v>
      </c>
      <c r="AU23315" t="s">
        <v>1568</v>
      </c>
      <c r="AV23315" t="s">
        <v>75</v>
      </c>
      <c r="AW23315" t="s">
        <v>68</v>
      </c>
      <c r="AX23315" t="s">
        <v>83</v>
      </c>
      <c r="AY23315" t="s">
        <v>84</v>
      </c>
      <c r="AZ23315" t="s">
        <v>95</v>
      </c>
      <c r="BA23315" t="s">
        <v>71</v>
      </c>
      <c r="BB23315" t="s">
        <v>72</v>
      </c>
      <c r="BC23315">
        <v>5.37</v>
      </c>
      <c r="BD23315" t="s">
        <v>73</v>
      </c>
      <c r="BE23315" t="s">
        <v>1569</v>
      </c>
      <c r="BF23315" t="s">
        <v>74</v>
      </c>
    </row>
    <row r="23316" spans="1:58" x14ac:dyDescent="0.25">
      <c r="A23316">
        <v>2023</v>
      </c>
      <c r="B23316" t="s">
        <v>75</v>
      </c>
      <c r="C23316" s="1">
        <v>45289</v>
      </c>
      <c r="D23316" t="s">
        <v>189</v>
      </c>
      <c r="E23316">
        <v>52.3</v>
      </c>
      <c r="F23316" t="s">
        <v>722</v>
      </c>
      <c r="G23316" t="s">
        <v>1612</v>
      </c>
      <c r="H23316" t="s">
        <v>91</v>
      </c>
      <c r="I23316">
        <v>0</v>
      </c>
      <c r="J23316">
        <v>1</v>
      </c>
      <c r="K23316">
        <v>4</v>
      </c>
      <c r="L23316">
        <v>5</v>
      </c>
      <c r="M23316">
        <v>3</v>
      </c>
      <c r="N23316">
        <v>0</v>
      </c>
      <c r="O23316">
        <v>0</v>
      </c>
      <c r="P23316">
        <v>0</v>
      </c>
      <c r="Q23316">
        <v>0</v>
      </c>
      <c r="R23316">
        <v>2</v>
      </c>
      <c r="S23316">
        <v>1</v>
      </c>
      <c r="T23316">
        <v>0</v>
      </c>
      <c r="U23316">
        <v>0</v>
      </c>
      <c r="V23316" t="s">
        <v>1562</v>
      </c>
      <c r="W23316" t="s">
        <v>61</v>
      </c>
      <c r="X23316" t="s">
        <v>62</v>
      </c>
      <c r="Y23316" t="s">
        <v>63</v>
      </c>
      <c r="Z23316" t="s">
        <v>62</v>
      </c>
      <c r="AA23316" t="s">
        <v>62</v>
      </c>
      <c r="AB23316" t="s">
        <v>64</v>
      </c>
      <c r="AC23316" t="s">
        <v>1563</v>
      </c>
      <c r="AD23316" t="s">
        <v>65</v>
      </c>
      <c r="AE23316" t="s">
        <v>61</v>
      </c>
      <c r="AF23316" t="s">
        <v>61</v>
      </c>
      <c r="AG23316" t="s">
        <v>61</v>
      </c>
      <c r="AH23316" t="s">
        <v>61</v>
      </c>
      <c r="AI23316" t="s">
        <v>61</v>
      </c>
      <c r="AJ23316" t="s">
        <v>61</v>
      </c>
      <c r="AK23316" t="s">
        <v>61</v>
      </c>
      <c r="AL23316" t="s">
        <v>61</v>
      </c>
      <c r="AM23316" t="s">
        <v>61</v>
      </c>
      <c r="AN23316" t="s">
        <v>61</v>
      </c>
      <c r="AO23316" t="s">
        <v>1576</v>
      </c>
      <c r="AP23316" t="s">
        <v>1565</v>
      </c>
      <c r="AQ23316" t="s">
        <v>1627</v>
      </c>
      <c r="AR23316" t="s">
        <v>70</v>
      </c>
      <c r="AS23316" t="s">
        <v>81</v>
      </c>
      <c r="AT23316" t="s">
        <v>1577</v>
      </c>
      <c r="AU23316" t="s">
        <v>70</v>
      </c>
      <c r="AV23316" t="s">
        <v>75</v>
      </c>
      <c r="AW23316" t="s">
        <v>68</v>
      </c>
      <c r="AX23316" t="s">
        <v>83</v>
      </c>
      <c r="AY23316" t="s">
        <v>84</v>
      </c>
      <c r="AZ23316" t="s">
        <v>95</v>
      </c>
      <c r="BA23316" t="s">
        <v>71</v>
      </c>
      <c r="BB23316" t="s">
        <v>86</v>
      </c>
      <c r="BC23316">
        <v>17.53</v>
      </c>
      <c r="BD23316" t="s">
        <v>96</v>
      </c>
      <c r="BE23316" t="s">
        <v>1569</v>
      </c>
      <c r="BF23316" t="s">
        <v>103</v>
      </c>
    </row>
    <row r="23317" spans="1:58" x14ac:dyDescent="0.25">
      <c r="A23317">
        <v>2023</v>
      </c>
      <c r="B23317" t="s">
        <v>58</v>
      </c>
      <c r="C23317" s="1">
        <v>44978</v>
      </c>
      <c r="D23317" t="s">
        <v>59</v>
      </c>
      <c r="E23317">
        <v>999999</v>
      </c>
      <c r="F23317" t="s">
        <v>60</v>
      </c>
      <c r="G23317" t="s">
        <v>1578</v>
      </c>
      <c r="H23317" t="s">
        <v>60</v>
      </c>
      <c r="I23317">
        <v>0</v>
      </c>
      <c r="J23317">
        <v>1</v>
      </c>
      <c r="K23317">
        <v>0</v>
      </c>
      <c r="L23317">
        <v>1</v>
      </c>
      <c r="M23317">
        <v>2</v>
      </c>
      <c r="N23317">
        <v>1</v>
      </c>
      <c r="O23317">
        <v>0</v>
      </c>
      <c r="P23317">
        <v>0</v>
      </c>
      <c r="Q23317">
        <v>0</v>
      </c>
      <c r="R23317">
        <v>0</v>
      </c>
      <c r="S23317">
        <v>1</v>
      </c>
      <c r="T23317">
        <v>0</v>
      </c>
      <c r="U23317">
        <v>0</v>
      </c>
      <c r="V23317" t="s">
        <v>1562</v>
      </c>
      <c r="W23317" t="s">
        <v>61</v>
      </c>
      <c r="X23317" t="s">
        <v>113</v>
      </c>
      <c r="Y23317" t="s">
        <v>97</v>
      </c>
      <c r="Z23317" t="s">
        <v>227</v>
      </c>
      <c r="AA23317" t="s">
        <v>62</v>
      </c>
      <c r="AB23317" t="s">
        <v>64</v>
      </c>
      <c r="AC23317" t="s">
        <v>1563</v>
      </c>
      <c r="AD23317" t="s">
        <v>65</v>
      </c>
      <c r="AE23317" t="s">
        <v>61</v>
      </c>
      <c r="AF23317" t="s">
        <v>61</v>
      </c>
      <c r="AG23317" t="s">
        <v>61</v>
      </c>
      <c r="AH23317" t="s">
        <v>61</v>
      </c>
      <c r="AI23317" t="s">
        <v>61</v>
      </c>
      <c r="AJ23317" t="s">
        <v>61</v>
      </c>
      <c r="AK23317" t="s">
        <v>61</v>
      </c>
      <c r="AL23317" t="s">
        <v>61</v>
      </c>
      <c r="AM23317" t="s">
        <v>61</v>
      </c>
      <c r="AN23317" t="s">
        <v>61</v>
      </c>
      <c r="AO23317" t="s">
        <v>1572</v>
      </c>
      <c r="AP23317" t="s">
        <v>1565</v>
      </c>
      <c r="AQ23317" t="s">
        <v>94</v>
      </c>
      <c r="AR23317" t="s">
        <v>70</v>
      </c>
      <c r="AS23317" t="s">
        <v>81</v>
      </c>
      <c r="AT23317" t="s">
        <v>108</v>
      </c>
      <c r="AU23317" t="s">
        <v>1580</v>
      </c>
      <c r="AV23317" t="s">
        <v>58</v>
      </c>
      <c r="AW23317" t="s">
        <v>68</v>
      </c>
      <c r="AX23317" t="s">
        <v>69</v>
      </c>
      <c r="AY23317" t="s">
        <v>70</v>
      </c>
      <c r="AZ23317" t="s">
        <v>70</v>
      </c>
      <c r="BA23317" t="s">
        <v>71</v>
      </c>
      <c r="BB23317" t="s">
        <v>72</v>
      </c>
      <c r="BC23317">
        <v>17.149999999999999</v>
      </c>
      <c r="BD23317" t="s">
        <v>96</v>
      </c>
      <c r="BE23317" t="s">
        <v>108</v>
      </c>
      <c r="BF23317" t="s">
        <v>74</v>
      </c>
    </row>
    <row r="23318" spans="1:58" x14ac:dyDescent="0.25">
      <c r="A23318">
        <v>2023</v>
      </c>
      <c r="B23318" t="s">
        <v>75</v>
      </c>
      <c r="C23318" s="1">
        <v>45043</v>
      </c>
      <c r="D23318" t="s">
        <v>840</v>
      </c>
      <c r="E23318">
        <v>35.6</v>
      </c>
      <c r="F23318" t="s">
        <v>1634</v>
      </c>
      <c r="G23318" t="s">
        <v>1612</v>
      </c>
      <c r="H23318" t="s">
        <v>91</v>
      </c>
      <c r="I23318">
        <v>0</v>
      </c>
      <c r="J23318">
        <v>1</v>
      </c>
      <c r="K23318">
        <v>0</v>
      </c>
      <c r="L23318">
        <v>1</v>
      </c>
      <c r="M23318">
        <v>2</v>
      </c>
      <c r="N23318">
        <v>0</v>
      </c>
      <c r="O23318">
        <v>1</v>
      </c>
      <c r="P23318">
        <v>0</v>
      </c>
      <c r="Q23318">
        <v>0</v>
      </c>
      <c r="R23318">
        <v>1</v>
      </c>
      <c r="S23318">
        <v>0</v>
      </c>
      <c r="T23318">
        <v>0</v>
      </c>
      <c r="U23318">
        <v>0</v>
      </c>
      <c r="V23318" t="s">
        <v>1571</v>
      </c>
      <c r="W23318" t="s">
        <v>61</v>
      </c>
      <c r="X23318" t="s">
        <v>62</v>
      </c>
      <c r="Y23318" t="s">
        <v>1594</v>
      </c>
      <c r="Z23318" t="s">
        <v>62</v>
      </c>
      <c r="AA23318" t="s">
        <v>62</v>
      </c>
      <c r="AB23318" t="s">
        <v>64</v>
      </c>
      <c r="AC23318" t="s">
        <v>1563</v>
      </c>
      <c r="AD23318" t="s">
        <v>65</v>
      </c>
      <c r="AE23318" t="s">
        <v>61</v>
      </c>
      <c r="AF23318" t="s">
        <v>61</v>
      </c>
      <c r="AG23318" t="s">
        <v>61</v>
      </c>
      <c r="AH23318" t="s">
        <v>61</v>
      </c>
      <c r="AI23318" t="s">
        <v>61</v>
      </c>
      <c r="AJ23318" t="s">
        <v>61</v>
      </c>
      <c r="AK23318" t="s">
        <v>61</v>
      </c>
      <c r="AL23318" t="s">
        <v>61</v>
      </c>
      <c r="AM23318" t="s">
        <v>61</v>
      </c>
      <c r="AN23318" t="s">
        <v>61</v>
      </c>
      <c r="AO23318" t="s">
        <v>1572</v>
      </c>
      <c r="AP23318" t="s">
        <v>79</v>
      </c>
      <c r="AQ23318" t="s">
        <v>94</v>
      </c>
      <c r="AR23318" t="s">
        <v>80</v>
      </c>
      <c r="AS23318" t="s">
        <v>81</v>
      </c>
      <c r="AT23318" t="s">
        <v>98</v>
      </c>
      <c r="AU23318" t="s">
        <v>1573</v>
      </c>
      <c r="AV23318" t="s">
        <v>75</v>
      </c>
      <c r="AW23318" t="s">
        <v>68</v>
      </c>
      <c r="AX23318" t="s">
        <v>83</v>
      </c>
      <c r="AY23318" t="s">
        <v>124</v>
      </c>
      <c r="AZ23318" t="s">
        <v>85</v>
      </c>
      <c r="BA23318" t="s">
        <v>71</v>
      </c>
      <c r="BB23318" t="s">
        <v>72</v>
      </c>
      <c r="BC23318">
        <v>9.25</v>
      </c>
      <c r="BD23318" t="s">
        <v>1583</v>
      </c>
      <c r="BE23318" t="s">
        <v>1569</v>
      </c>
      <c r="BF23318" t="s">
        <v>74</v>
      </c>
    </row>
    <row r="23319" spans="1:58" x14ac:dyDescent="0.25">
      <c r="A23319">
        <v>2023</v>
      </c>
      <c r="B23319" t="s">
        <v>75</v>
      </c>
      <c r="C23319" s="1">
        <v>45222</v>
      </c>
      <c r="D23319" t="s">
        <v>111</v>
      </c>
      <c r="E23319">
        <v>198</v>
      </c>
      <c r="F23319" t="s">
        <v>246</v>
      </c>
      <c r="G23319" t="s">
        <v>1578</v>
      </c>
      <c r="H23319" t="s">
        <v>60</v>
      </c>
      <c r="I23319">
        <v>0</v>
      </c>
      <c r="J23319">
        <v>1</v>
      </c>
      <c r="K23319">
        <v>0</v>
      </c>
      <c r="L23319">
        <v>1</v>
      </c>
      <c r="M23319">
        <v>2</v>
      </c>
      <c r="N23319">
        <v>0</v>
      </c>
      <c r="O23319">
        <v>0</v>
      </c>
      <c r="P23319">
        <v>0</v>
      </c>
      <c r="Q23319">
        <v>1</v>
      </c>
      <c r="R23319">
        <v>1</v>
      </c>
      <c r="S23319">
        <v>0</v>
      </c>
      <c r="T23319">
        <v>0</v>
      </c>
      <c r="U23319">
        <v>0</v>
      </c>
      <c r="V23319" t="s">
        <v>1610</v>
      </c>
      <c r="W23319" t="s">
        <v>61</v>
      </c>
      <c r="X23319" t="s">
        <v>62</v>
      </c>
      <c r="Y23319" t="s">
        <v>78</v>
      </c>
      <c r="Z23319" t="s">
        <v>62</v>
      </c>
      <c r="AA23319" t="s">
        <v>62</v>
      </c>
      <c r="AB23319" t="s">
        <v>64</v>
      </c>
      <c r="AC23319" t="s">
        <v>1563</v>
      </c>
      <c r="AD23319" t="s">
        <v>65</v>
      </c>
      <c r="AE23319" t="s">
        <v>61</v>
      </c>
      <c r="AF23319" t="s">
        <v>61</v>
      </c>
      <c r="AG23319" t="s">
        <v>61</v>
      </c>
      <c r="AH23319" t="s">
        <v>61</v>
      </c>
      <c r="AI23319" t="s">
        <v>61</v>
      </c>
      <c r="AJ23319" t="s">
        <v>61</v>
      </c>
      <c r="AK23319" t="s">
        <v>61</v>
      </c>
      <c r="AL23319" t="s">
        <v>61</v>
      </c>
      <c r="AM23319" t="s">
        <v>61</v>
      </c>
      <c r="AN23319" t="s">
        <v>61</v>
      </c>
      <c r="AO23319" t="s">
        <v>1576</v>
      </c>
      <c r="AP23319" t="s">
        <v>79</v>
      </c>
      <c r="AQ23319" t="s">
        <v>94</v>
      </c>
      <c r="AR23319" t="s">
        <v>70</v>
      </c>
      <c r="AS23319" t="s">
        <v>67</v>
      </c>
      <c r="AT23319" t="s">
        <v>1587</v>
      </c>
      <c r="AU23319" t="s">
        <v>70</v>
      </c>
      <c r="AV23319" t="s">
        <v>75</v>
      </c>
      <c r="AW23319" t="s">
        <v>68</v>
      </c>
      <c r="AX23319" t="s">
        <v>83</v>
      </c>
      <c r="AY23319" t="s">
        <v>1590</v>
      </c>
      <c r="AZ23319" t="s">
        <v>85</v>
      </c>
      <c r="BA23319" t="s">
        <v>71</v>
      </c>
      <c r="BB23319" t="s">
        <v>72</v>
      </c>
      <c r="BC23319">
        <v>18.440000000000001</v>
      </c>
      <c r="BD23319" t="s">
        <v>96</v>
      </c>
      <c r="BE23319" t="s">
        <v>1569</v>
      </c>
      <c r="BF23319" t="s">
        <v>74</v>
      </c>
    </row>
    <row r="23320" spans="1:58" x14ac:dyDescent="0.25">
      <c r="A23320">
        <v>2023</v>
      </c>
      <c r="B23320" t="s">
        <v>75</v>
      </c>
      <c r="C23320" s="1">
        <v>44955</v>
      </c>
      <c r="D23320" t="s">
        <v>747</v>
      </c>
      <c r="E23320">
        <v>19.2</v>
      </c>
      <c r="F23320" t="s">
        <v>807</v>
      </c>
      <c r="G23320" t="s">
        <v>338</v>
      </c>
      <c r="H23320" t="s">
        <v>104</v>
      </c>
      <c r="I23320">
        <v>0</v>
      </c>
      <c r="J23320">
        <v>1</v>
      </c>
      <c r="K23320">
        <v>0</v>
      </c>
      <c r="L23320">
        <v>1</v>
      </c>
      <c r="M23320">
        <v>1</v>
      </c>
      <c r="N23320">
        <v>0</v>
      </c>
      <c r="O23320">
        <v>0</v>
      </c>
      <c r="P23320">
        <v>0</v>
      </c>
      <c r="Q23320">
        <v>1</v>
      </c>
      <c r="R23320">
        <v>0</v>
      </c>
      <c r="S23320">
        <v>0</v>
      </c>
      <c r="T23320">
        <v>0</v>
      </c>
      <c r="U23320">
        <v>0</v>
      </c>
      <c r="V23320" t="s">
        <v>1763</v>
      </c>
      <c r="W23320" t="s">
        <v>61</v>
      </c>
      <c r="X23320" t="s">
        <v>62</v>
      </c>
      <c r="Y23320" t="s">
        <v>97</v>
      </c>
      <c r="Z23320" t="s">
        <v>70</v>
      </c>
      <c r="AA23320" t="s">
        <v>62</v>
      </c>
      <c r="AB23320" t="s">
        <v>64</v>
      </c>
      <c r="AC23320" t="s">
        <v>1563</v>
      </c>
      <c r="AD23320" t="s">
        <v>65</v>
      </c>
      <c r="AE23320" t="s">
        <v>61</v>
      </c>
      <c r="AF23320" t="s">
        <v>61</v>
      </c>
      <c r="AG23320" t="s">
        <v>61</v>
      </c>
      <c r="AH23320" t="s">
        <v>61</v>
      </c>
      <c r="AI23320" t="s">
        <v>61</v>
      </c>
      <c r="AJ23320" t="s">
        <v>61</v>
      </c>
      <c r="AK23320" t="s">
        <v>61</v>
      </c>
      <c r="AL23320" t="s">
        <v>61</v>
      </c>
      <c r="AM23320" t="s">
        <v>61</v>
      </c>
      <c r="AN23320" t="s">
        <v>61</v>
      </c>
      <c r="AO23320" t="s">
        <v>1576</v>
      </c>
      <c r="AP23320" t="s">
        <v>1565</v>
      </c>
      <c r="AQ23320" t="s">
        <v>94</v>
      </c>
      <c r="AR23320" t="s">
        <v>70</v>
      </c>
      <c r="AS23320" t="s">
        <v>70</v>
      </c>
      <c r="AT23320" t="s">
        <v>82</v>
      </c>
      <c r="AU23320" t="s">
        <v>70</v>
      </c>
      <c r="AV23320" t="s">
        <v>75</v>
      </c>
      <c r="AW23320" t="s">
        <v>68</v>
      </c>
      <c r="AX23320" t="s">
        <v>83</v>
      </c>
      <c r="AY23320" t="s">
        <v>106</v>
      </c>
      <c r="AZ23320" t="s">
        <v>115</v>
      </c>
      <c r="BA23320" t="s">
        <v>71</v>
      </c>
      <c r="BB23320" t="s">
        <v>86</v>
      </c>
      <c r="BC23320">
        <v>12.4</v>
      </c>
      <c r="BD23320" t="s">
        <v>1583</v>
      </c>
      <c r="BE23320" t="s">
        <v>87</v>
      </c>
      <c r="BF23320" t="s">
        <v>88</v>
      </c>
    </row>
    <row r="23321" spans="1:58" x14ac:dyDescent="0.25">
      <c r="A23321">
        <v>2023</v>
      </c>
      <c r="B23321" t="s">
        <v>58</v>
      </c>
      <c r="C23321" s="1">
        <v>45178</v>
      </c>
      <c r="D23321" t="s">
        <v>59</v>
      </c>
      <c r="E23321">
        <v>999999</v>
      </c>
      <c r="F23321" t="s">
        <v>182</v>
      </c>
      <c r="G23321" t="s">
        <v>1586</v>
      </c>
      <c r="H23321" t="s">
        <v>60</v>
      </c>
      <c r="I23321">
        <v>0</v>
      </c>
      <c r="J23321">
        <v>2</v>
      </c>
      <c r="K23321">
        <v>0</v>
      </c>
      <c r="L23321">
        <v>2</v>
      </c>
      <c r="M23321">
        <v>2</v>
      </c>
      <c r="N23321">
        <v>0</v>
      </c>
      <c r="O23321">
        <v>0</v>
      </c>
      <c r="P23321">
        <v>0</v>
      </c>
      <c r="Q23321">
        <v>1</v>
      </c>
      <c r="R23321">
        <v>1</v>
      </c>
      <c r="S23321">
        <v>0</v>
      </c>
      <c r="T23321">
        <v>0</v>
      </c>
      <c r="U23321">
        <v>0</v>
      </c>
      <c r="V23321" t="s">
        <v>1562</v>
      </c>
      <c r="W23321" t="s">
        <v>61</v>
      </c>
      <c r="X23321" t="s">
        <v>62</v>
      </c>
      <c r="Y23321" t="s">
        <v>97</v>
      </c>
      <c r="Z23321" t="s">
        <v>62</v>
      </c>
      <c r="AA23321" t="s">
        <v>62</v>
      </c>
      <c r="AB23321" t="s">
        <v>64</v>
      </c>
      <c r="AC23321" t="s">
        <v>1563</v>
      </c>
      <c r="AD23321" t="s">
        <v>65</v>
      </c>
      <c r="AE23321" t="s">
        <v>61</v>
      </c>
      <c r="AF23321" t="s">
        <v>61</v>
      </c>
      <c r="AG23321" t="s">
        <v>61</v>
      </c>
      <c r="AH23321" t="s">
        <v>61</v>
      </c>
      <c r="AI23321" t="s">
        <v>61</v>
      </c>
      <c r="AJ23321" t="s">
        <v>61</v>
      </c>
      <c r="AK23321" t="s">
        <v>61</v>
      </c>
      <c r="AL23321" t="s">
        <v>61</v>
      </c>
      <c r="AM23321" t="s">
        <v>61</v>
      </c>
      <c r="AN23321" t="s">
        <v>61</v>
      </c>
      <c r="AO23321" t="s">
        <v>1576</v>
      </c>
      <c r="AP23321" t="s">
        <v>1565</v>
      </c>
      <c r="AQ23321" t="s">
        <v>94</v>
      </c>
      <c r="AR23321" t="s">
        <v>70</v>
      </c>
      <c r="AS23321" t="s">
        <v>70</v>
      </c>
      <c r="AT23321" t="s">
        <v>98</v>
      </c>
      <c r="AU23321" t="s">
        <v>70</v>
      </c>
      <c r="AV23321" t="s">
        <v>58</v>
      </c>
      <c r="AW23321" t="s">
        <v>68</v>
      </c>
      <c r="AX23321" t="s">
        <v>69</v>
      </c>
      <c r="AY23321" t="s">
        <v>70</v>
      </c>
      <c r="AZ23321" t="s">
        <v>70</v>
      </c>
      <c r="BA23321" t="s">
        <v>71</v>
      </c>
      <c r="BB23321" t="s">
        <v>86</v>
      </c>
      <c r="BC23321">
        <v>0.38</v>
      </c>
      <c r="BD23321" t="s">
        <v>73</v>
      </c>
      <c r="BE23321" t="s">
        <v>1569</v>
      </c>
      <c r="BF23321" t="s">
        <v>99</v>
      </c>
    </row>
    <row r="23322" spans="1:58" x14ac:dyDescent="0.25">
      <c r="A23322">
        <v>2023</v>
      </c>
      <c r="B23322" t="s">
        <v>75</v>
      </c>
      <c r="C23322" s="1">
        <v>45116</v>
      </c>
      <c r="D23322" t="s">
        <v>1254</v>
      </c>
      <c r="E23322">
        <v>12.5</v>
      </c>
      <c r="F23322" t="s">
        <v>248</v>
      </c>
      <c r="G23322" t="s">
        <v>157</v>
      </c>
      <c r="H23322" t="s">
        <v>60</v>
      </c>
      <c r="I23322">
        <v>0</v>
      </c>
      <c r="J23322">
        <v>2</v>
      </c>
      <c r="K23322">
        <v>0</v>
      </c>
      <c r="L23322">
        <v>2</v>
      </c>
      <c r="M23322">
        <v>2</v>
      </c>
      <c r="N23322">
        <v>0</v>
      </c>
      <c r="O23322">
        <v>0</v>
      </c>
      <c r="P23322">
        <v>0</v>
      </c>
      <c r="Q23322">
        <v>1</v>
      </c>
      <c r="R23322">
        <v>1</v>
      </c>
      <c r="S23322">
        <v>0</v>
      </c>
      <c r="T23322">
        <v>0</v>
      </c>
      <c r="U23322">
        <v>0</v>
      </c>
      <c r="V23322" t="s">
        <v>1562</v>
      </c>
      <c r="W23322" t="s">
        <v>61</v>
      </c>
      <c r="X23322" t="s">
        <v>62</v>
      </c>
      <c r="Y23322" t="s">
        <v>63</v>
      </c>
      <c r="Z23322" t="s">
        <v>62</v>
      </c>
      <c r="AA23322" t="s">
        <v>62</v>
      </c>
      <c r="AB23322" t="s">
        <v>64</v>
      </c>
      <c r="AC23322" t="s">
        <v>1563</v>
      </c>
      <c r="AD23322" t="s">
        <v>65</v>
      </c>
      <c r="AE23322" t="s">
        <v>61</v>
      </c>
      <c r="AF23322" t="s">
        <v>113</v>
      </c>
      <c r="AG23322" t="s">
        <v>61</v>
      </c>
      <c r="AH23322" t="s">
        <v>61</v>
      </c>
      <c r="AI23322" t="s">
        <v>61</v>
      </c>
      <c r="AJ23322" t="s">
        <v>61</v>
      </c>
      <c r="AK23322" t="s">
        <v>61</v>
      </c>
      <c r="AL23322" t="s">
        <v>61</v>
      </c>
      <c r="AM23322" t="s">
        <v>61</v>
      </c>
      <c r="AN23322" t="s">
        <v>61</v>
      </c>
      <c r="AO23322" t="s">
        <v>1576</v>
      </c>
      <c r="AP23322" t="s">
        <v>1565</v>
      </c>
      <c r="AQ23322" t="s">
        <v>94</v>
      </c>
      <c r="AR23322" t="s">
        <v>70</v>
      </c>
      <c r="AS23322" t="s">
        <v>81</v>
      </c>
      <c r="AT23322" t="s">
        <v>1587</v>
      </c>
      <c r="AU23322" t="s">
        <v>70</v>
      </c>
      <c r="AV23322" t="s">
        <v>75</v>
      </c>
      <c r="AW23322" t="s">
        <v>68</v>
      </c>
      <c r="AX23322" t="s">
        <v>83</v>
      </c>
      <c r="AY23322" t="s">
        <v>107</v>
      </c>
      <c r="AZ23322" t="s">
        <v>95</v>
      </c>
      <c r="BA23322" t="s">
        <v>71</v>
      </c>
      <c r="BB23322" t="s">
        <v>86</v>
      </c>
      <c r="BC23322">
        <v>13.36</v>
      </c>
      <c r="BD23322" t="s">
        <v>1583</v>
      </c>
      <c r="BE23322" t="s">
        <v>1569</v>
      </c>
      <c r="BF23322" t="s">
        <v>88</v>
      </c>
    </row>
    <row r="23323" spans="1:58" x14ac:dyDescent="0.25">
      <c r="A23323">
        <v>2023</v>
      </c>
      <c r="B23323" t="s">
        <v>75</v>
      </c>
      <c r="C23323" s="1">
        <v>45238</v>
      </c>
      <c r="D23323" t="s">
        <v>109</v>
      </c>
      <c r="E23323">
        <v>146.80000000000001</v>
      </c>
      <c r="F23323" t="s">
        <v>1645</v>
      </c>
      <c r="G23323" t="s">
        <v>1586</v>
      </c>
      <c r="H23323" t="s">
        <v>60</v>
      </c>
      <c r="I23323">
        <v>0</v>
      </c>
      <c r="J23323">
        <v>1</v>
      </c>
      <c r="K23323">
        <v>0</v>
      </c>
      <c r="L23323">
        <v>1</v>
      </c>
      <c r="M23323">
        <v>2</v>
      </c>
      <c r="N23323">
        <v>0</v>
      </c>
      <c r="O23323">
        <v>0</v>
      </c>
      <c r="P23323">
        <v>0</v>
      </c>
      <c r="Q23323">
        <v>1</v>
      </c>
      <c r="R23323">
        <v>1</v>
      </c>
      <c r="S23323">
        <v>0</v>
      </c>
      <c r="T23323">
        <v>0</v>
      </c>
      <c r="U23323">
        <v>0</v>
      </c>
      <c r="V23323" t="s">
        <v>1562</v>
      </c>
      <c r="W23323" t="s">
        <v>61</v>
      </c>
      <c r="X23323" t="s">
        <v>62</v>
      </c>
      <c r="Y23323" t="s">
        <v>105</v>
      </c>
      <c r="Z23323" t="s">
        <v>62</v>
      </c>
      <c r="AA23323" t="s">
        <v>62</v>
      </c>
      <c r="AB23323" t="s">
        <v>64</v>
      </c>
      <c r="AC23323" t="s">
        <v>1563</v>
      </c>
      <c r="AD23323" t="s">
        <v>65</v>
      </c>
      <c r="AE23323" t="s">
        <v>61</v>
      </c>
      <c r="AF23323" t="s">
        <v>61</v>
      </c>
      <c r="AG23323" t="s">
        <v>61</v>
      </c>
      <c r="AH23323" t="s">
        <v>61</v>
      </c>
      <c r="AI23323" t="s">
        <v>61</v>
      </c>
      <c r="AJ23323" t="s">
        <v>61</v>
      </c>
      <c r="AK23323" t="s">
        <v>61</v>
      </c>
      <c r="AL23323" t="s">
        <v>61</v>
      </c>
      <c r="AM23323" t="s">
        <v>61</v>
      </c>
      <c r="AN23323" t="s">
        <v>61</v>
      </c>
      <c r="AO23323" t="s">
        <v>1576</v>
      </c>
      <c r="AP23323" t="s">
        <v>79</v>
      </c>
      <c r="AQ23323" t="s">
        <v>94</v>
      </c>
      <c r="AR23323" t="s">
        <v>70</v>
      </c>
      <c r="AS23323" t="s">
        <v>67</v>
      </c>
      <c r="AT23323" t="s">
        <v>1567</v>
      </c>
      <c r="AU23323" t="s">
        <v>70</v>
      </c>
      <c r="AV23323" t="s">
        <v>75</v>
      </c>
      <c r="AW23323" t="s">
        <v>68</v>
      </c>
      <c r="AX23323" t="s">
        <v>83</v>
      </c>
      <c r="AY23323" t="s">
        <v>84</v>
      </c>
      <c r="AZ23323" t="s">
        <v>95</v>
      </c>
      <c r="BA23323" t="s">
        <v>71</v>
      </c>
      <c r="BB23323" t="s">
        <v>72</v>
      </c>
      <c r="BC23323">
        <v>13.2</v>
      </c>
      <c r="BD23323" t="s">
        <v>1583</v>
      </c>
      <c r="BE23323" t="s">
        <v>1569</v>
      </c>
      <c r="BF23323" t="s">
        <v>74</v>
      </c>
    </row>
    <row r="23324" spans="1:58" x14ac:dyDescent="0.25">
      <c r="A23324">
        <v>2023</v>
      </c>
      <c r="B23324" t="s">
        <v>58</v>
      </c>
      <c r="C23324" s="1">
        <v>44956</v>
      </c>
      <c r="D23324" t="s">
        <v>59</v>
      </c>
      <c r="E23324">
        <v>999999</v>
      </c>
      <c r="F23324" t="s">
        <v>139</v>
      </c>
      <c r="G23324" t="s">
        <v>1586</v>
      </c>
      <c r="H23324" t="s">
        <v>60</v>
      </c>
      <c r="I23324">
        <v>0</v>
      </c>
      <c r="J23324">
        <v>1</v>
      </c>
      <c r="K23324">
        <v>1</v>
      </c>
      <c r="L23324">
        <v>2</v>
      </c>
      <c r="M23324">
        <v>2</v>
      </c>
      <c r="N23324">
        <v>0</v>
      </c>
      <c r="O23324">
        <v>0</v>
      </c>
      <c r="P23324">
        <v>0</v>
      </c>
      <c r="Q23324">
        <v>1</v>
      </c>
      <c r="R23324">
        <v>1</v>
      </c>
      <c r="S23324">
        <v>0</v>
      </c>
      <c r="T23324">
        <v>0</v>
      </c>
      <c r="U23324">
        <v>0</v>
      </c>
      <c r="V23324" t="s">
        <v>1592</v>
      </c>
      <c r="W23324" t="s">
        <v>61</v>
      </c>
      <c r="X23324" t="s">
        <v>62</v>
      </c>
      <c r="Y23324" t="s">
        <v>78</v>
      </c>
      <c r="Z23324" t="s">
        <v>227</v>
      </c>
      <c r="AA23324" t="s">
        <v>62</v>
      </c>
      <c r="AB23324" t="s">
        <v>64</v>
      </c>
      <c r="AC23324" t="s">
        <v>1563</v>
      </c>
      <c r="AD23324" t="s">
        <v>65</v>
      </c>
      <c r="AE23324" t="s">
        <v>61</v>
      </c>
      <c r="AF23324" t="s">
        <v>61</v>
      </c>
      <c r="AG23324" t="s">
        <v>113</v>
      </c>
      <c r="AH23324" t="s">
        <v>61</v>
      </c>
      <c r="AI23324" t="s">
        <v>61</v>
      </c>
      <c r="AJ23324" t="s">
        <v>61</v>
      </c>
      <c r="AK23324" t="s">
        <v>61</v>
      </c>
      <c r="AL23324" t="s">
        <v>61</v>
      </c>
      <c r="AM23324" t="s">
        <v>61</v>
      </c>
      <c r="AN23324" t="s">
        <v>113</v>
      </c>
      <c r="AO23324" t="s">
        <v>1572</v>
      </c>
      <c r="AP23324" t="s">
        <v>79</v>
      </c>
      <c r="AQ23324" t="s">
        <v>153</v>
      </c>
      <c r="AR23324" t="s">
        <v>1579</v>
      </c>
      <c r="AS23324" t="s">
        <v>81</v>
      </c>
      <c r="AT23324" t="s">
        <v>98</v>
      </c>
      <c r="AU23324" t="s">
        <v>1580</v>
      </c>
      <c r="AV23324" t="s">
        <v>58</v>
      </c>
      <c r="AW23324" t="s">
        <v>68</v>
      </c>
      <c r="AX23324" t="s">
        <v>69</v>
      </c>
      <c r="AY23324" t="s">
        <v>107</v>
      </c>
      <c r="AZ23324" t="s">
        <v>85</v>
      </c>
      <c r="BA23324" t="s">
        <v>71</v>
      </c>
      <c r="BB23324" t="s">
        <v>72</v>
      </c>
      <c r="BC23324">
        <v>17.100000000000001</v>
      </c>
      <c r="BD23324" t="s">
        <v>96</v>
      </c>
      <c r="BE23324" t="s">
        <v>1569</v>
      </c>
      <c r="BF23324" t="s">
        <v>74</v>
      </c>
    </row>
    <row r="23325" spans="1:58" x14ac:dyDescent="0.25">
      <c r="A23325">
        <v>2023</v>
      </c>
      <c r="B23325" t="s">
        <v>75</v>
      </c>
      <c r="C23325" s="1">
        <v>45212</v>
      </c>
      <c r="D23325" t="s">
        <v>760</v>
      </c>
      <c r="E23325">
        <v>4.3</v>
      </c>
      <c r="F23325" t="s">
        <v>1159</v>
      </c>
      <c r="G23325" t="s">
        <v>310</v>
      </c>
      <c r="H23325" t="s">
        <v>91</v>
      </c>
      <c r="I23325">
        <v>0</v>
      </c>
      <c r="J23325">
        <v>1</v>
      </c>
      <c r="K23325">
        <v>0</v>
      </c>
      <c r="L23325">
        <v>1</v>
      </c>
      <c r="M23325">
        <v>2</v>
      </c>
      <c r="N23325">
        <v>0</v>
      </c>
      <c r="O23325">
        <v>0</v>
      </c>
      <c r="P23325">
        <v>0</v>
      </c>
      <c r="Q23325">
        <v>1</v>
      </c>
      <c r="R23325">
        <v>1</v>
      </c>
      <c r="S23325">
        <v>0</v>
      </c>
      <c r="T23325">
        <v>0</v>
      </c>
      <c r="U23325">
        <v>0</v>
      </c>
      <c r="V23325" t="s">
        <v>1562</v>
      </c>
      <c r="W23325" t="s">
        <v>61</v>
      </c>
      <c r="X23325" t="s">
        <v>62</v>
      </c>
      <c r="Y23325" t="s">
        <v>78</v>
      </c>
      <c r="Z23325" t="s">
        <v>62</v>
      </c>
      <c r="AA23325" t="s">
        <v>62</v>
      </c>
      <c r="AB23325" t="s">
        <v>64</v>
      </c>
      <c r="AC23325" t="s">
        <v>1563</v>
      </c>
      <c r="AD23325" t="s">
        <v>65</v>
      </c>
      <c r="AE23325" t="s">
        <v>61</v>
      </c>
      <c r="AF23325" t="s">
        <v>61</v>
      </c>
      <c r="AG23325" t="s">
        <v>61</v>
      </c>
      <c r="AH23325" t="s">
        <v>61</v>
      </c>
      <c r="AI23325" t="s">
        <v>61</v>
      </c>
      <c r="AJ23325" t="s">
        <v>61</v>
      </c>
      <c r="AK23325" t="s">
        <v>61</v>
      </c>
      <c r="AL23325" t="s">
        <v>61</v>
      </c>
      <c r="AM23325" t="s">
        <v>61</v>
      </c>
      <c r="AN23325" t="s">
        <v>61</v>
      </c>
      <c r="AO23325" t="s">
        <v>1576</v>
      </c>
      <c r="AP23325" t="s">
        <v>1565</v>
      </c>
      <c r="AQ23325" t="s">
        <v>94</v>
      </c>
      <c r="AR23325" t="s">
        <v>70</v>
      </c>
      <c r="AS23325" t="s">
        <v>81</v>
      </c>
      <c r="AT23325" t="s">
        <v>98</v>
      </c>
      <c r="AU23325" t="s">
        <v>70</v>
      </c>
      <c r="AV23325" t="s">
        <v>75</v>
      </c>
      <c r="AW23325" t="s">
        <v>68</v>
      </c>
      <c r="AX23325" t="s">
        <v>83</v>
      </c>
      <c r="AY23325" t="s">
        <v>124</v>
      </c>
      <c r="AZ23325" t="s">
        <v>85</v>
      </c>
      <c r="BA23325" t="s">
        <v>71</v>
      </c>
      <c r="BB23325" t="s">
        <v>72</v>
      </c>
      <c r="BC23325">
        <v>9.4499999999999993</v>
      </c>
      <c r="BD23325" t="s">
        <v>1583</v>
      </c>
      <c r="BE23325" t="s">
        <v>1569</v>
      </c>
      <c r="BF23325" t="s">
        <v>103</v>
      </c>
    </row>
    <row r="23326" spans="1:58" x14ac:dyDescent="0.25">
      <c r="A23326">
        <v>2023</v>
      </c>
      <c r="B23326" t="s">
        <v>58</v>
      </c>
      <c r="C23326" s="1">
        <v>45018</v>
      </c>
      <c r="D23326" t="s">
        <v>59</v>
      </c>
      <c r="E23326">
        <v>999999</v>
      </c>
      <c r="F23326" t="s">
        <v>1223</v>
      </c>
      <c r="G23326" t="s">
        <v>1605</v>
      </c>
      <c r="H23326" t="s">
        <v>60</v>
      </c>
      <c r="I23326">
        <v>0</v>
      </c>
      <c r="J23326">
        <v>1</v>
      </c>
      <c r="K23326">
        <v>1</v>
      </c>
      <c r="L23326">
        <v>2</v>
      </c>
      <c r="M23326">
        <v>2</v>
      </c>
      <c r="N23326">
        <v>0</v>
      </c>
      <c r="O23326">
        <v>2</v>
      </c>
      <c r="P23326">
        <v>0</v>
      </c>
      <c r="Q23326">
        <v>0</v>
      </c>
      <c r="R23326">
        <v>0</v>
      </c>
      <c r="S23326">
        <v>0</v>
      </c>
      <c r="T23326">
        <v>0</v>
      </c>
      <c r="U23326">
        <v>0</v>
      </c>
      <c r="V23326" t="s">
        <v>1592</v>
      </c>
      <c r="W23326" t="s">
        <v>61</v>
      </c>
      <c r="X23326" t="s">
        <v>62</v>
      </c>
      <c r="Y23326" t="s">
        <v>105</v>
      </c>
      <c r="Z23326" t="s">
        <v>62</v>
      </c>
      <c r="AA23326" t="s">
        <v>62</v>
      </c>
      <c r="AB23326" t="s">
        <v>64</v>
      </c>
      <c r="AC23326" t="s">
        <v>1563</v>
      </c>
      <c r="AD23326" t="s">
        <v>65</v>
      </c>
      <c r="AE23326" t="s">
        <v>61</v>
      </c>
      <c r="AF23326" t="s">
        <v>61</v>
      </c>
      <c r="AG23326" t="s">
        <v>61</v>
      </c>
      <c r="AH23326" t="s">
        <v>61</v>
      </c>
      <c r="AI23326" t="s">
        <v>61</v>
      </c>
      <c r="AJ23326" t="s">
        <v>61</v>
      </c>
      <c r="AK23326" t="s">
        <v>61</v>
      </c>
      <c r="AL23326" t="s">
        <v>61</v>
      </c>
      <c r="AM23326" t="s">
        <v>61</v>
      </c>
      <c r="AN23326" t="s">
        <v>61</v>
      </c>
      <c r="AO23326" t="s">
        <v>1576</v>
      </c>
      <c r="AP23326" t="s">
        <v>79</v>
      </c>
      <c r="AQ23326" t="s">
        <v>94</v>
      </c>
      <c r="AR23326" t="s">
        <v>70</v>
      </c>
      <c r="AS23326" t="s">
        <v>81</v>
      </c>
      <c r="AT23326" t="s">
        <v>101</v>
      </c>
      <c r="AU23326" t="s">
        <v>70</v>
      </c>
      <c r="AV23326" t="s">
        <v>58</v>
      </c>
      <c r="AW23326" t="s">
        <v>68</v>
      </c>
      <c r="AX23326" t="s">
        <v>69</v>
      </c>
      <c r="AY23326" t="s">
        <v>107</v>
      </c>
      <c r="AZ23326" t="s">
        <v>95</v>
      </c>
      <c r="BA23326" t="s">
        <v>193</v>
      </c>
      <c r="BB23326" t="s">
        <v>86</v>
      </c>
      <c r="BC23326">
        <v>10.199999999999999</v>
      </c>
      <c r="BD23326" t="s">
        <v>1583</v>
      </c>
      <c r="BE23326" t="s">
        <v>102</v>
      </c>
      <c r="BF23326" t="s">
        <v>88</v>
      </c>
    </row>
    <row r="23327" spans="1:58" x14ac:dyDescent="0.25">
      <c r="A23327">
        <v>2023</v>
      </c>
      <c r="B23327" t="s">
        <v>75</v>
      </c>
      <c r="C23327" s="1">
        <v>45012</v>
      </c>
      <c r="D23327" t="s">
        <v>382</v>
      </c>
      <c r="E23327">
        <v>5.0999999999999996</v>
      </c>
      <c r="F23327" t="s">
        <v>77</v>
      </c>
      <c r="G23327" t="s">
        <v>1570</v>
      </c>
      <c r="H23327" t="s">
        <v>77</v>
      </c>
      <c r="I23327">
        <v>0</v>
      </c>
      <c r="J23327">
        <v>1</v>
      </c>
      <c r="K23327">
        <v>0</v>
      </c>
      <c r="L23327">
        <v>1</v>
      </c>
      <c r="M23327">
        <v>2</v>
      </c>
      <c r="N23327">
        <v>0</v>
      </c>
      <c r="O23327">
        <v>0</v>
      </c>
      <c r="P23327">
        <v>0</v>
      </c>
      <c r="Q23327">
        <v>1</v>
      </c>
      <c r="R23327">
        <v>1</v>
      </c>
      <c r="S23327">
        <v>0</v>
      </c>
      <c r="T23327">
        <v>0</v>
      </c>
      <c r="U23327">
        <v>0</v>
      </c>
      <c r="V23327" t="s">
        <v>1575</v>
      </c>
      <c r="W23327" t="s">
        <v>61</v>
      </c>
      <c r="X23327" t="s">
        <v>62</v>
      </c>
      <c r="Y23327" t="s">
        <v>78</v>
      </c>
      <c r="Z23327" t="s">
        <v>62</v>
      </c>
      <c r="AA23327" t="s">
        <v>62</v>
      </c>
      <c r="AB23327" t="s">
        <v>64</v>
      </c>
      <c r="AC23327" t="s">
        <v>1563</v>
      </c>
      <c r="AD23327" t="s">
        <v>65</v>
      </c>
      <c r="AE23327" t="s">
        <v>61</v>
      </c>
      <c r="AF23327" t="s">
        <v>61</v>
      </c>
      <c r="AG23327" t="s">
        <v>61</v>
      </c>
      <c r="AH23327" t="s">
        <v>61</v>
      </c>
      <c r="AI23327" t="s">
        <v>61</v>
      </c>
      <c r="AJ23327" t="s">
        <v>61</v>
      </c>
      <c r="AK23327" t="s">
        <v>61</v>
      </c>
      <c r="AL23327" t="s">
        <v>61</v>
      </c>
      <c r="AM23327" t="s">
        <v>61</v>
      </c>
      <c r="AN23327" t="s">
        <v>61</v>
      </c>
      <c r="AO23327" t="s">
        <v>1576</v>
      </c>
      <c r="AP23327" t="s">
        <v>79</v>
      </c>
      <c r="AQ23327" t="s">
        <v>94</v>
      </c>
      <c r="AR23327" t="s">
        <v>70</v>
      </c>
      <c r="AS23327" t="s">
        <v>81</v>
      </c>
      <c r="AT23327" t="s">
        <v>1567</v>
      </c>
      <c r="AU23327" t="s">
        <v>70</v>
      </c>
      <c r="AV23327" t="s">
        <v>75</v>
      </c>
      <c r="AW23327" t="s">
        <v>68</v>
      </c>
      <c r="AX23327" t="s">
        <v>83</v>
      </c>
      <c r="AY23327" t="s">
        <v>84</v>
      </c>
      <c r="AZ23327" t="s">
        <v>85</v>
      </c>
      <c r="BA23327" t="s">
        <v>71</v>
      </c>
      <c r="BB23327" t="s">
        <v>72</v>
      </c>
      <c r="BC23327">
        <v>8.17</v>
      </c>
      <c r="BD23327" t="s">
        <v>1583</v>
      </c>
      <c r="BE23327" t="s">
        <v>1569</v>
      </c>
      <c r="BF23327" t="s">
        <v>74</v>
      </c>
    </row>
    <row r="23328" spans="1:58" x14ac:dyDescent="0.25">
      <c r="A23328">
        <v>2023</v>
      </c>
      <c r="B23328" t="s">
        <v>75</v>
      </c>
      <c r="C23328" s="1">
        <v>45283</v>
      </c>
      <c r="D23328" t="s">
        <v>339</v>
      </c>
      <c r="E23328">
        <v>140.6</v>
      </c>
      <c r="F23328" t="s">
        <v>1744</v>
      </c>
      <c r="G23328" t="s">
        <v>1635</v>
      </c>
      <c r="H23328" t="s">
        <v>77</v>
      </c>
      <c r="I23328">
        <v>0</v>
      </c>
      <c r="J23328">
        <v>2</v>
      </c>
      <c r="K23328">
        <v>4</v>
      </c>
      <c r="L23328">
        <v>6</v>
      </c>
      <c r="M23328">
        <v>1</v>
      </c>
      <c r="N23328">
        <v>0</v>
      </c>
      <c r="O23328">
        <v>0</v>
      </c>
      <c r="P23328">
        <v>0</v>
      </c>
      <c r="Q23328">
        <v>0</v>
      </c>
      <c r="R23328">
        <v>1</v>
      </c>
      <c r="S23328">
        <v>0</v>
      </c>
      <c r="T23328">
        <v>0</v>
      </c>
      <c r="U23328">
        <v>0</v>
      </c>
      <c r="V23328" t="s">
        <v>1562</v>
      </c>
      <c r="W23328" t="s">
        <v>61</v>
      </c>
      <c r="X23328" t="s">
        <v>62</v>
      </c>
      <c r="Y23328" t="s">
        <v>105</v>
      </c>
      <c r="Z23328" t="s">
        <v>62</v>
      </c>
      <c r="AA23328" t="s">
        <v>62</v>
      </c>
      <c r="AB23328" t="s">
        <v>64</v>
      </c>
      <c r="AC23328" t="s">
        <v>1563</v>
      </c>
      <c r="AD23328" t="s">
        <v>65</v>
      </c>
      <c r="AE23328" t="s">
        <v>61</v>
      </c>
      <c r="AF23328" t="s">
        <v>61</v>
      </c>
      <c r="AG23328" t="s">
        <v>61</v>
      </c>
      <c r="AH23328" t="s">
        <v>61</v>
      </c>
      <c r="AI23328" t="s">
        <v>61</v>
      </c>
      <c r="AJ23328" t="s">
        <v>61</v>
      </c>
      <c r="AK23328" t="s">
        <v>61</v>
      </c>
      <c r="AL23328" t="s">
        <v>61</v>
      </c>
      <c r="AM23328" t="s">
        <v>61</v>
      </c>
      <c r="AN23328" t="s">
        <v>61</v>
      </c>
      <c r="AO23328" t="s">
        <v>1576</v>
      </c>
      <c r="AP23328" t="s">
        <v>1565</v>
      </c>
      <c r="AQ23328" t="s">
        <v>153</v>
      </c>
      <c r="AR23328" t="s">
        <v>70</v>
      </c>
      <c r="AS23328" t="s">
        <v>81</v>
      </c>
      <c r="AT23328" t="s">
        <v>82</v>
      </c>
      <c r="AU23328" t="s">
        <v>70</v>
      </c>
      <c r="AV23328" t="s">
        <v>75</v>
      </c>
      <c r="AW23328" t="s">
        <v>68</v>
      </c>
      <c r="AX23328" t="s">
        <v>83</v>
      </c>
      <c r="AY23328" t="s">
        <v>1590</v>
      </c>
      <c r="AZ23328" t="s">
        <v>95</v>
      </c>
      <c r="BA23328" t="s">
        <v>71</v>
      </c>
      <c r="BB23328" t="s">
        <v>86</v>
      </c>
      <c r="BC23328">
        <v>17.34</v>
      </c>
      <c r="BD23328" t="s">
        <v>96</v>
      </c>
      <c r="BE23328" t="s">
        <v>87</v>
      </c>
      <c r="BF23328" t="s">
        <v>99</v>
      </c>
    </row>
    <row r="23329" spans="1:58" x14ac:dyDescent="0.25">
      <c r="A23329">
        <v>2023</v>
      </c>
      <c r="B23329" t="s">
        <v>58</v>
      </c>
      <c r="C23329" s="1">
        <v>45094</v>
      </c>
      <c r="D23329" t="s">
        <v>59</v>
      </c>
      <c r="E23329">
        <v>999999</v>
      </c>
      <c r="F23329" t="s">
        <v>77</v>
      </c>
      <c r="G23329" t="s">
        <v>1570</v>
      </c>
      <c r="H23329" t="s">
        <v>77</v>
      </c>
      <c r="I23329">
        <v>1</v>
      </c>
      <c r="J23329">
        <v>0</v>
      </c>
      <c r="K23329">
        <v>0</v>
      </c>
      <c r="L23329">
        <v>1</v>
      </c>
      <c r="M23329">
        <v>2</v>
      </c>
      <c r="N23329">
        <v>1</v>
      </c>
      <c r="O23329">
        <v>0</v>
      </c>
      <c r="P23329">
        <v>0</v>
      </c>
      <c r="Q23329">
        <v>0</v>
      </c>
      <c r="R23329">
        <v>1</v>
      </c>
      <c r="S23329">
        <v>0</v>
      </c>
      <c r="T23329">
        <v>0</v>
      </c>
      <c r="U23329">
        <v>0</v>
      </c>
      <c r="V23329" t="s">
        <v>1562</v>
      </c>
      <c r="W23329" t="s">
        <v>61</v>
      </c>
      <c r="X23329" t="s">
        <v>62</v>
      </c>
      <c r="Y23329" t="s">
        <v>78</v>
      </c>
      <c r="Z23329" t="s">
        <v>62</v>
      </c>
      <c r="AA23329" t="s">
        <v>62</v>
      </c>
      <c r="AB23329" t="s">
        <v>64</v>
      </c>
      <c r="AC23329" t="s">
        <v>1563</v>
      </c>
      <c r="AD23329" t="s">
        <v>93</v>
      </c>
      <c r="AE23329" t="s">
        <v>61</v>
      </c>
      <c r="AF23329" t="s">
        <v>61</v>
      </c>
      <c r="AG23329" t="s">
        <v>61</v>
      </c>
      <c r="AH23329" t="s">
        <v>61</v>
      </c>
      <c r="AI23329" t="s">
        <v>61</v>
      </c>
      <c r="AJ23329" t="s">
        <v>61</v>
      </c>
      <c r="AK23329" t="s">
        <v>61</v>
      </c>
      <c r="AL23329" t="s">
        <v>61</v>
      </c>
      <c r="AM23329" t="s">
        <v>61</v>
      </c>
      <c r="AN23329" t="s">
        <v>61</v>
      </c>
      <c r="AO23329" t="s">
        <v>1572</v>
      </c>
      <c r="AP23329" t="s">
        <v>1565</v>
      </c>
      <c r="AQ23329" t="s">
        <v>94</v>
      </c>
      <c r="AR23329" t="s">
        <v>1579</v>
      </c>
      <c r="AS23329" t="s">
        <v>81</v>
      </c>
      <c r="AT23329" t="s">
        <v>108</v>
      </c>
      <c r="AU23329" t="s">
        <v>1580</v>
      </c>
      <c r="AV23329" t="s">
        <v>58</v>
      </c>
      <c r="AW23329" t="s">
        <v>68</v>
      </c>
      <c r="AX23329" t="s">
        <v>69</v>
      </c>
      <c r="AY23329" t="s">
        <v>70</v>
      </c>
      <c r="AZ23329" t="s">
        <v>70</v>
      </c>
      <c r="BA23329" t="s">
        <v>71</v>
      </c>
      <c r="BB23329" t="s">
        <v>86</v>
      </c>
      <c r="BC23329">
        <v>19.45</v>
      </c>
      <c r="BD23329" t="s">
        <v>96</v>
      </c>
      <c r="BE23329" t="s">
        <v>108</v>
      </c>
      <c r="BF23329" t="s">
        <v>99</v>
      </c>
    </row>
    <row r="23330" spans="1:58" x14ac:dyDescent="0.25">
      <c r="A23330">
        <v>2023</v>
      </c>
      <c r="B23330" t="s">
        <v>58</v>
      </c>
      <c r="C23330" s="1">
        <v>45175</v>
      </c>
      <c r="D23330" t="s">
        <v>1151</v>
      </c>
      <c r="E23330">
        <v>0.7</v>
      </c>
      <c r="F23330" t="s">
        <v>1637</v>
      </c>
      <c r="G23330" t="s">
        <v>1638</v>
      </c>
      <c r="H23330" t="s">
        <v>104</v>
      </c>
      <c r="I23330">
        <v>0</v>
      </c>
      <c r="J23330">
        <v>1</v>
      </c>
      <c r="K23330">
        <v>0</v>
      </c>
      <c r="L23330">
        <v>1</v>
      </c>
      <c r="M23330">
        <v>2</v>
      </c>
      <c r="N23330">
        <v>0</v>
      </c>
      <c r="O23330">
        <v>0</v>
      </c>
      <c r="P23330">
        <v>0</v>
      </c>
      <c r="Q23330">
        <v>1</v>
      </c>
      <c r="R23330">
        <v>1</v>
      </c>
      <c r="S23330">
        <v>0</v>
      </c>
      <c r="T23330">
        <v>0</v>
      </c>
      <c r="U23330">
        <v>0</v>
      </c>
      <c r="V23330" t="s">
        <v>1562</v>
      </c>
      <c r="W23330" t="s">
        <v>61</v>
      </c>
      <c r="X23330" t="s">
        <v>62</v>
      </c>
      <c r="Y23330" t="s">
        <v>63</v>
      </c>
      <c r="Z23330" t="s">
        <v>62</v>
      </c>
      <c r="AA23330" t="s">
        <v>62</v>
      </c>
      <c r="AB23330" t="s">
        <v>64</v>
      </c>
      <c r="AC23330" t="s">
        <v>1563</v>
      </c>
      <c r="AD23330" t="s">
        <v>65</v>
      </c>
      <c r="AE23330" t="s">
        <v>61</v>
      </c>
      <c r="AF23330" t="s">
        <v>61</v>
      </c>
      <c r="AG23330" t="s">
        <v>61</v>
      </c>
      <c r="AH23330" t="s">
        <v>61</v>
      </c>
      <c r="AI23330" t="s">
        <v>61</v>
      </c>
      <c r="AJ23330" t="s">
        <v>61</v>
      </c>
      <c r="AK23330" t="s">
        <v>61</v>
      </c>
      <c r="AL23330" t="s">
        <v>61</v>
      </c>
      <c r="AM23330" t="s">
        <v>61</v>
      </c>
      <c r="AN23330" t="s">
        <v>61</v>
      </c>
      <c r="AO23330" t="s">
        <v>1576</v>
      </c>
      <c r="AP23330" t="s">
        <v>1565</v>
      </c>
      <c r="AQ23330" t="s">
        <v>153</v>
      </c>
      <c r="AR23330" t="s">
        <v>70</v>
      </c>
      <c r="AS23330" t="s">
        <v>81</v>
      </c>
      <c r="AT23330" t="s">
        <v>101</v>
      </c>
      <c r="AU23330" t="s">
        <v>70</v>
      </c>
      <c r="AV23330" t="s">
        <v>112</v>
      </c>
      <c r="AW23330" t="s">
        <v>68</v>
      </c>
      <c r="AX23330" t="s">
        <v>83</v>
      </c>
      <c r="AY23330" t="s">
        <v>1590</v>
      </c>
      <c r="AZ23330" t="s">
        <v>95</v>
      </c>
      <c r="BA23330" t="s">
        <v>71</v>
      </c>
      <c r="BB23330" t="s">
        <v>72</v>
      </c>
      <c r="BC23330">
        <v>19.2</v>
      </c>
      <c r="BD23330" t="s">
        <v>96</v>
      </c>
      <c r="BE23330" t="s">
        <v>102</v>
      </c>
      <c r="BF23330" t="s">
        <v>74</v>
      </c>
    </row>
    <row r="23331" spans="1:58" x14ac:dyDescent="0.25">
      <c r="A23331">
        <v>2023</v>
      </c>
      <c r="B23331" t="s">
        <v>75</v>
      </c>
      <c r="C23331" s="1">
        <v>45233</v>
      </c>
      <c r="D23331" t="s">
        <v>741</v>
      </c>
      <c r="E23331">
        <v>0</v>
      </c>
      <c r="F23331" t="s">
        <v>723</v>
      </c>
      <c r="G23331" t="s">
        <v>237</v>
      </c>
      <c r="H23331" t="s">
        <v>77</v>
      </c>
      <c r="I23331">
        <v>0</v>
      </c>
      <c r="J23331">
        <v>1</v>
      </c>
      <c r="K23331">
        <v>0</v>
      </c>
      <c r="L23331">
        <v>1</v>
      </c>
      <c r="M23331">
        <v>2</v>
      </c>
      <c r="N23331">
        <v>0</v>
      </c>
      <c r="O23331">
        <v>0</v>
      </c>
      <c r="P23331">
        <v>1</v>
      </c>
      <c r="Q23331">
        <v>0</v>
      </c>
      <c r="R23331">
        <v>0</v>
      </c>
      <c r="S23331">
        <v>1</v>
      </c>
      <c r="T23331">
        <v>0</v>
      </c>
      <c r="U23331">
        <v>0</v>
      </c>
      <c r="V23331" t="s">
        <v>1615</v>
      </c>
      <c r="W23331" t="s">
        <v>61</v>
      </c>
      <c r="X23331" t="s">
        <v>62</v>
      </c>
      <c r="Y23331" t="s">
        <v>78</v>
      </c>
      <c r="Z23331" t="s">
        <v>62</v>
      </c>
      <c r="AA23331" t="s">
        <v>62</v>
      </c>
      <c r="AB23331" t="s">
        <v>64</v>
      </c>
      <c r="AC23331" t="s">
        <v>1563</v>
      </c>
      <c r="AD23331" t="s">
        <v>65</v>
      </c>
      <c r="AE23331" t="s">
        <v>61</v>
      </c>
      <c r="AF23331" t="s">
        <v>61</v>
      </c>
      <c r="AG23331" t="s">
        <v>61</v>
      </c>
      <c r="AH23331" t="s">
        <v>61</v>
      </c>
      <c r="AI23331" t="s">
        <v>61</v>
      </c>
      <c r="AJ23331" t="s">
        <v>113</v>
      </c>
      <c r="AK23331" t="s">
        <v>61</v>
      </c>
      <c r="AL23331" t="s">
        <v>61</v>
      </c>
      <c r="AM23331" t="s">
        <v>61</v>
      </c>
      <c r="AN23331" t="s">
        <v>61</v>
      </c>
      <c r="AO23331" t="s">
        <v>1576</v>
      </c>
      <c r="AP23331" t="s">
        <v>79</v>
      </c>
      <c r="AQ23331" t="s">
        <v>94</v>
      </c>
      <c r="AR23331" t="s">
        <v>70</v>
      </c>
      <c r="AS23331" t="s">
        <v>81</v>
      </c>
      <c r="AT23331" t="s">
        <v>1567</v>
      </c>
      <c r="AU23331" t="s">
        <v>70</v>
      </c>
      <c r="AV23331" t="s">
        <v>75</v>
      </c>
      <c r="AW23331" t="s">
        <v>68</v>
      </c>
      <c r="AX23331" t="s">
        <v>106</v>
      </c>
      <c r="AY23331" t="s">
        <v>107</v>
      </c>
      <c r="AZ23331" t="s">
        <v>85</v>
      </c>
      <c r="BA23331" t="s">
        <v>71</v>
      </c>
      <c r="BB23331" t="s">
        <v>72</v>
      </c>
      <c r="BC23331">
        <v>7.45</v>
      </c>
      <c r="BD23331" t="s">
        <v>1583</v>
      </c>
      <c r="BE23331" t="s">
        <v>1569</v>
      </c>
      <c r="BF23331" t="s">
        <v>103</v>
      </c>
    </row>
    <row r="23332" spans="1:58" x14ac:dyDescent="0.25">
      <c r="A23332">
        <v>2023</v>
      </c>
      <c r="B23332" t="s">
        <v>58</v>
      </c>
      <c r="C23332" s="1">
        <v>45074</v>
      </c>
      <c r="D23332" t="s">
        <v>59</v>
      </c>
      <c r="E23332">
        <v>999999</v>
      </c>
      <c r="F23332" t="s">
        <v>165</v>
      </c>
      <c r="G23332" t="s">
        <v>134</v>
      </c>
      <c r="H23332" t="s">
        <v>60</v>
      </c>
      <c r="I23332">
        <v>0</v>
      </c>
      <c r="J23332">
        <v>1</v>
      </c>
      <c r="K23332">
        <v>0</v>
      </c>
      <c r="L23332">
        <v>1</v>
      </c>
      <c r="M23332">
        <v>2</v>
      </c>
      <c r="N23332">
        <v>1</v>
      </c>
      <c r="O23332">
        <v>0</v>
      </c>
      <c r="P23332">
        <v>0</v>
      </c>
      <c r="Q23332">
        <v>0</v>
      </c>
      <c r="R23332">
        <v>1</v>
      </c>
      <c r="S23332">
        <v>0</v>
      </c>
      <c r="T23332">
        <v>0</v>
      </c>
      <c r="U23332">
        <v>0</v>
      </c>
      <c r="V23332" t="s">
        <v>70</v>
      </c>
      <c r="W23332" t="s">
        <v>61</v>
      </c>
      <c r="X23332" t="s">
        <v>62</v>
      </c>
      <c r="Y23332" t="s">
        <v>97</v>
      </c>
      <c r="Z23332" t="s">
        <v>62</v>
      </c>
      <c r="AA23332" t="s">
        <v>62</v>
      </c>
      <c r="AB23332" t="s">
        <v>64</v>
      </c>
      <c r="AC23332" t="s">
        <v>1563</v>
      </c>
      <c r="AD23332" t="s">
        <v>65</v>
      </c>
      <c r="AE23332" t="s">
        <v>115</v>
      </c>
      <c r="AF23332" t="s">
        <v>61</v>
      </c>
      <c r="AG23332" t="s">
        <v>61</v>
      </c>
      <c r="AH23332" t="s">
        <v>61</v>
      </c>
      <c r="AI23332" t="s">
        <v>115</v>
      </c>
      <c r="AJ23332" t="s">
        <v>61</v>
      </c>
      <c r="AK23332" t="s">
        <v>61</v>
      </c>
      <c r="AL23332" t="s">
        <v>61</v>
      </c>
      <c r="AM23332" t="s">
        <v>61</v>
      </c>
      <c r="AN23332" t="s">
        <v>115</v>
      </c>
      <c r="AO23332" t="s">
        <v>1572</v>
      </c>
      <c r="AP23332" t="s">
        <v>1565</v>
      </c>
      <c r="AQ23332" t="s">
        <v>94</v>
      </c>
      <c r="AR23332" t="s">
        <v>1579</v>
      </c>
      <c r="AS23332" t="s">
        <v>81</v>
      </c>
      <c r="AT23332" t="s">
        <v>108</v>
      </c>
      <c r="AU23332" t="s">
        <v>1580</v>
      </c>
      <c r="AV23332" t="s">
        <v>58</v>
      </c>
      <c r="AW23332" t="s">
        <v>68</v>
      </c>
      <c r="AX23332" t="s">
        <v>69</v>
      </c>
      <c r="AY23332" t="s">
        <v>70</v>
      </c>
      <c r="AZ23332" t="s">
        <v>115</v>
      </c>
      <c r="BA23332" t="s">
        <v>71</v>
      </c>
      <c r="BB23332" t="s">
        <v>86</v>
      </c>
      <c r="BC23332">
        <v>12.06</v>
      </c>
      <c r="BD23332" t="s">
        <v>1583</v>
      </c>
      <c r="BE23332" t="s">
        <v>108</v>
      </c>
      <c r="BF23332" t="s">
        <v>88</v>
      </c>
    </row>
    <row r="23333" spans="1:58" x14ac:dyDescent="0.25">
      <c r="A23333">
        <v>2023</v>
      </c>
      <c r="B23333" t="s">
        <v>75</v>
      </c>
      <c r="C23333" s="1">
        <v>45038</v>
      </c>
      <c r="D23333" t="s">
        <v>266</v>
      </c>
      <c r="E23333">
        <v>29.4</v>
      </c>
      <c r="F23333" t="s">
        <v>903</v>
      </c>
      <c r="G23333" t="s">
        <v>1834</v>
      </c>
      <c r="H23333" t="s">
        <v>60</v>
      </c>
      <c r="I23333">
        <v>0</v>
      </c>
      <c r="J23333">
        <v>1</v>
      </c>
      <c r="K23333">
        <v>1</v>
      </c>
      <c r="L23333">
        <v>2</v>
      </c>
      <c r="M23333">
        <v>2</v>
      </c>
      <c r="N23333">
        <v>0</v>
      </c>
      <c r="O23333">
        <v>0</v>
      </c>
      <c r="P23333">
        <v>0</v>
      </c>
      <c r="Q23333">
        <v>1</v>
      </c>
      <c r="R23333">
        <v>1</v>
      </c>
      <c r="S23333">
        <v>0</v>
      </c>
      <c r="T23333">
        <v>0</v>
      </c>
      <c r="U23333">
        <v>0</v>
      </c>
      <c r="V23333" t="s">
        <v>1562</v>
      </c>
      <c r="W23333" t="s">
        <v>61</v>
      </c>
      <c r="X23333" t="s">
        <v>62</v>
      </c>
      <c r="Y23333" t="s">
        <v>105</v>
      </c>
      <c r="Z23333" t="s">
        <v>62</v>
      </c>
      <c r="AA23333" t="s">
        <v>62</v>
      </c>
      <c r="AB23333" t="s">
        <v>64</v>
      </c>
      <c r="AC23333" t="s">
        <v>1563</v>
      </c>
      <c r="AD23333" t="s">
        <v>65</v>
      </c>
      <c r="AE23333" t="s">
        <v>61</v>
      </c>
      <c r="AF23333" t="s">
        <v>61</v>
      </c>
      <c r="AG23333" t="s">
        <v>61</v>
      </c>
      <c r="AH23333" t="s">
        <v>61</v>
      </c>
      <c r="AI23333" t="s">
        <v>61</v>
      </c>
      <c r="AJ23333" t="s">
        <v>61</v>
      </c>
      <c r="AK23333" t="s">
        <v>61</v>
      </c>
      <c r="AL23333" t="s">
        <v>61</v>
      </c>
      <c r="AM23333" t="s">
        <v>61</v>
      </c>
      <c r="AN23333" t="s">
        <v>61</v>
      </c>
      <c r="AO23333" t="s">
        <v>1576</v>
      </c>
      <c r="AP23333" t="s">
        <v>1565</v>
      </c>
      <c r="AQ23333" t="s">
        <v>94</v>
      </c>
      <c r="AR23333" t="s">
        <v>70</v>
      </c>
      <c r="AS23333" t="s">
        <v>81</v>
      </c>
      <c r="AT23333" t="s">
        <v>1577</v>
      </c>
      <c r="AU23333" t="s">
        <v>70</v>
      </c>
      <c r="AV23333" t="s">
        <v>75</v>
      </c>
      <c r="AW23333" t="s">
        <v>68</v>
      </c>
      <c r="AX23333" t="s">
        <v>83</v>
      </c>
      <c r="AY23333" t="s">
        <v>1590</v>
      </c>
      <c r="AZ23333" t="s">
        <v>95</v>
      </c>
      <c r="BA23333" t="s">
        <v>71</v>
      </c>
      <c r="BB23333" t="s">
        <v>86</v>
      </c>
      <c r="BC23333">
        <v>15.1</v>
      </c>
      <c r="BD23333" t="s">
        <v>96</v>
      </c>
      <c r="BE23333" t="s">
        <v>1569</v>
      </c>
      <c r="BF23333" t="s">
        <v>99</v>
      </c>
    </row>
    <row r="23334" spans="1:58" x14ac:dyDescent="0.25">
      <c r="A23334">
        <v>2023</v>
      </c>
      <c r="B23334" t="s">
        <v>75</v>
      </c>
      <c r="C23334" s="1">
        <v>45051</v>
      </c>
      <c r="D23334" t="s">
        <v>741</v>
      </c>
      <c r="E23334">
        <v>1.5</v>
      </c>
      <c r="F23334" t="s">
        <v>1793</v>
      </c>
      <c r="G23334" t="s">
        <v>126</v>
      </c>
      <c r="H23334" t="s">
        <v>77</v>
      </c>
      <c r="I23334">
        <v>0</v>
      </c>
      <c r="J23334">
        <v>1</v>
      </c>
      <c r="K23334">
        <v>0</v>
      </c>
      <c r="L23334">
        <v>1</v>
      </c>
      <c r="M23334">
        <v>2</v>
      </c>
      <c r="N23334">
        <v>0</v>
      </c>
      <c r="O23334">
        <v>2</v>
      </c>
      <c r="P23334">
        <v>0</v>
      </c>
      <c r="Q23334">
        <v>0</v>
      </c>
      <c r="R23334">
        <v>0</v>
      </c>
      <c r="S23334">
        <v>0</v>
      </c>
      <c r="T23334">
        <v>0</v>
      </c>
      <c r="U23334">
        <v>0</v>
      </c>
      <c r="V23334" t="s">
        <v>1562</v>
      </c>
      <c r="W23334" t="s">
        <v>61</v>
      </c>
      <c r="X23334" t="s">
        <v>62</v>
      </c>
      <c r="Y23334" t="s">
        <v>105</v>
      </c>
      <c r="Z23334" t="s">
        <v>62</v>
      </c>
      <c r="AA23334" t="s">
        <v>62</v>
      </c>
      <c r="AB23334" t="s">
        <v>64</v>
      </c>
      <c r="AC23334" t="s">
        <v>1563</v>
      </c>
      <c r="AD23334" t="s">
        <v>65</v>
      </c>
      <c r="AE23334" t="s">
        <v>61</v>
      </c>
      <c r="AF23334" t="s">
        <v>61</v>
      </c>
      <c r="AG23334" t="s">
        <v>61</v>
      </c>
      <c r="AH23334" t="s">
        <v>61</v>
      </c>
      <c r="AI23334" t="s">
        <v>61</v>
      </c>
      <c r="AJ23334" t="s">
        <v>61</v>
      </c>
      <c r="AK23334" t="s">
        <v>61</v>
      </c>
      <c r="AL23334" t="s">
        <v>61</v>
      </c>
      <c r="AM23334" t="s">
        <v>61</v>
      </c>
      <c r="AN23334" t="s">
        <v>61</v>
      </c>
      <c r="AO23334" t="s">
        <v>1576</v>
      </c>
      <c r="AP23334" t="s">
        <v>1565</v>
      </c>
      <c r="AQ23334" t="s">
        <v>94</v>
      </c>
      <c r="AR23334" t="s">
        <v>70</v>
      </c>
      <c r="AS23334" t="s">
        <v>81</v>
      </c>
      <c r="AT23334" t="s">
        <v>101</v>
      </c>
      <c r="AU23334" t="s">
        <v>70</v>
      </c>
      <c r="AV23334" t="s">
        <v>75</v>
      </c>
      <c r="AW23334" t="s">
        <v>68</v>
      </c>
      <c r="AX23334" t="s">
        <v>83</v>
      </c>
      <c r="AY23334" t="s">
        <v>107</v>
      </c>
      <c r="AZ23334" t="s">
        <v>95</v>
      </c>
      <c r="BA23334" t="s">
        <v>71</v>
      </c>
      <c r="BB23334" t="s">
        <v>72</v>
      </c>
      <c r="BC23334">
        <v>11.53</v>
      </c>
      <c r="BD23334" t="s">
        <v>1583</v>
      </c>
      <c r="BE23334" t="s">
        <v>102</v>
      </c>
      <c r="BF23334" t="s">
        <v>103</v>
      </c>
    </row>
    <row r="23335" spans="1:58" x14ac:dyDescent="0.25">
      <c r="A23335">
        <v>2023</v>
      </c>
      <c r="B23335" t="s">
        <v>75</v>
      </c>
      <c r="C23335" s="1">
        <v>45173</v>
      </c>
      <c r="D23335" t="s">
        <v>185</v>
      </c>
      <c r="E23335">
        <v>510.5</v>
      </c>
      <c r="F23335" t="s">
        <v>1624</v>
      </c>
      <c r="G23335" t="s">
        <v>142</v>
      </c>
      <c r="H23335" t="s">
        <v>77</v>
      </c>
      <c r="I23335">
        <v>0</v>
      </c>
      <c r="J23335">
        <v>2</v>
      </c>
      <c r="K23335">
        <v>2</v>
      </c>
      <c r="L23335">
        <v>4</v>
      </c>
      <c r="M23335">
        <v>2</v>
      </c>
      <c r="N23335">
        <v>0</v>
      </c>
      <c r="O23335">
        <v>0</v>
      </c>
      <c r="P23335">
        <v>0</v>
      </c>
      <c r="Q23335">
        <v>0</v>
      </c>
      <c r="R23335">
        <v>2</v>
      </c>
      <c r="S23335">
        <v>0</v>
      </c>
      <c r="T23335">
        <v>0</v>
      </c>
      <c r="U23335">
        <v>0</v>
      </c>
      <c r="V23335" t="s">
        <v>1562</v>
      </c>
      <c r="W23335" t="s">
        <v>61</v>
      </c>
      <c r="X23335" t="s">
        <v>62</v>
      </c>
      <c r="Y23335" t="s">
        <v>78</v>
      </c>
      <c r="Z23335" t="s">
        <v>62</v>
      </c>
      <c r="AA23335" t="s">
        <v>62</v>
      </c>
      <c r="AB23335" t="s">
        <v>64</v>
      </c>
      <c r="AC23335" t="s">
        <v>1563</v>
      </c>
      <c r="AD23335" t="s">
        <v>65</v>
      </c>
      <c r="AE23335" t="s">
        <v>61</v>
      </c>
      <c r="AF23335" t="s">
        <v>61</v>
      </c>
      <c r="AG23335" t="s">
        <v>61</v>
      </c>
      <c r="AH23335" t="s">
        <v>61</v>
      </c>
      <c r="AI23335" t="s">
        <v>61</v>
      </c>
      <c r="AJ23335" t="s">
        <v>61</v>
      </c>
      <c r="AK23335" t="s">
        <v>61</v>
      </c>
      <c r="AL23335" t="s">
        <v>61</v>
      </c>
      <c r="AM23335" t="s">
        <v>61</v>
      </c>
      <c r="AN23335" t="s">
        <v>61</v>
      </c>
      <c r="AO23335" t="s">
        <v>1576</v>
      </c>
      <c r="AP23335" t="s">
        <v>1565</v>
      </c>
      <c r="AQ23335" t="s">
        <v>94</v>
      </c>
      <c r="AR23335" t="s">
        <v>70</v>
      </c>
      <c r="AS23335" t="s">
        <v>67</v>
      </c>
      <c r="AT23335" t="s">
        <v>1567</v>
      </c>
      <c r="AU23335" t="s">
        <v>70</v>
      </c>
      <c r="AV23335" t="s">
        <v>75</v>
      </c>
      <c r="AW23335" t="s">
        <v>68</v>
      </c>
      <c r="AX23335" t="s">
        <v>83</v>
      </c>
      <c r="AY23335" t="s">
        <v>84</v>
      </c>
      <c r="AZ23335" t="s">
        <v>95</v>
      </c>
      <c r="BA23335" t="s">
        <v>71</v>
      </c>
      <c r="BB23335" t="s">
        <v>72</v>
      </c>
      <c r="BC23335">
        <v>11.3</v>
      </c>
      <c r="BD23335" t="s">
        <v>1583</v>
      </c>
      <c r="BE23335" t="s">
        <v>1569</v>
      </c>
      <c r="BF23335" t="s">
        <v>74</v>
      </c>
    </row>
    <row r="23336" spans="1:58" x14ac:dyDescent="0.25">
      <c r="A23336">
        <v>2023</v>
      </c>
      <c r="B23336" t="s">
        <v>58</v>
      </c>
      <c r="C23336" s="1">
        <v>45133</v>
      </c>
      <c r="D23336" t="s">
        <v>59</v>
      </c>
      <c r="E23336">
        <v>999999</v>
      </c>
      <c r="F23336" t="s">
        <v>60</v>
      </c>
      <c r="G23336" t="s">
        <v>1578</v>
      </c>
      <c r="H23336" t="s">
        <v>60</v>
      </c>
      <c r="I23336">
        <v>0</v>
      </c>
      <c r="J23336">
        <v>2</v>
      </c>
      <c r="K23336">
        <v>0</v>
      </c>
      <c r="L23336">
        <v>2</v>
      </c>
      <c r="M23336">
        <v>4</v>
      </c>
      <c r="N23336">
        <v>0</v>
      </c>
      <c r="O23336">
        <v>1</v>
      </c>
      <c r="P23336">
        <v>1</v>
      </c>
      <c r="Q23336">
        <v>2</v>
      </c>
      <c r="R23336">
        <v>0</v>
      </c>
      <c r="S23336">
        <v>0</v>
      </c>
      <c r="T23336">
        <v>0</v>
      </c>
      <c r="U23336">
        <v>0</v>
      </c>
      <c r="V23336" t="s">
        <v>1562</v>
      </c>
      <c r="W23336" t="s">
        <v>61</v>
      </c>
      <c r="X23336" t="s">
        <v>113</v>
      </c>
      <c r="Y23336" t="s">
        <v>97</v>
      </c>
      <c r="Z23336" t="s">
        <v>62</v>
      </c>
      <c r="AA23336" t="s">
        <v>62</v>
      </c>
      <c r="AB23336" t="s">
        <v>64</v>
      </c>
      <c r="AC23336" t="s">
        <v>1563</v>
      </c>
      <c r="AD23336" t="s">
        <v>65</v>
      </c>
      <c r="AE23336" t="s">
        <v>61</v>
      </c>
      <c r="AF23336" t="s">
        <v>61</v>
      </c>
      <c r="AG23336" t="s">
        <v>61</v>
      </c>
      <c r="AH23336" t="s">
        <v>61</v>
      </c>
      <c r="AI23336" t="s">
        <v>61</v>
      </c>
      <c r="AJ23336" t="s">
        <v>61</v>
      </c>
      <c r="AK23336" t="s">
        <v>61</v>
      </c>
      <c r="AL23336" t="s">
        <v>61</v>
      </c>
      <c r="AM23336" t="s">
        <v>61</v>
      </c>
      <c r="AN23336" t="s">
        <v>61</v>
      </c>
      <c r="AO23336" t="s">
        <v>1572</v>
      </c>
      <c r="AP23336" t="s">
        <v>1565</v>
      </c>
      <c r="AQ23336" t="s">
        <v>1627</v>
      </c>
      <c r="AR23336" t="s">
        <v>70</v>
      </c>
      <c r="AS23336" t="s">
        <v>67</v>
      </c>
      <c r="AT23336" t="s">
        <v>98</v>
      </c>
      <c r="AU23336" t="s">
        <v>1580</v>
      </c>
      <c r="AV23336" t="s">
        <v>58</v>
      </c>
      <c r="AW23336" t="s">
        <v>68</v>
      </c>
      <c r="AX23336" t="s">
        <v>69</v>
      </c>
      <c r="AY23336" t="s">
        <v>70</v>
      </c>
      <c r="AZ23336" t="s">
        <v>70</v>
      </c>
      <c r="BA23336" t="s">
        <v>71</v>
      </c>
      <c r="BB23336" t="s">
        <v>72</v>
      </c>
      <c r="BC23336">
        <v>21.3</v>
      </c>
      <c r="BD23336" t="s">
        <v>96</v>
      </c>
      <c r="BE23336" t="s">
        <v>1569</v>
      </c>
      <c r="BF23336" t="s">
        <v>74</v>
      </c>
    </row>
    <row r="23337" spans="1:58" x14ac:dyDescent="0.25">
      <c r="A23337">
        <v>2023</v>
      </c>
      <c r="B23337" t="s">
        <v>75</v>
      </c>
      <c r="C23337" s="1">
        <v>45214</v>
      </c>
      <c r="D23337" t="s">
        <v>154</v>
      </c>
      <c r="E23337">
        <v>26</v>
      </c>
      <c r="F23337" t="s">
        <v>143</v>
      </c>
      <c r="G23337" t="s">
        <v>144</v>
      </c>
      <c r="H23337" t="s">
        <v>60</v>
      </c>
      <c r="I23337">
        <v>0</v>
      </c>
      <c r="J23337">
        <v>1</v>
      </c>
      <c r="K23337">
        <v>0</v>
      </c>
      <c r="L23337">
        <v>1</v>
      </c>
      <c r="M23337">
        <v>1</v>
      </c>
      <c r="N23337">
        <v>0</v>
      </c>
      <c r="O23337">
        <v>0</v>
      </c>
      <c r="P23337">
        <v>0</v>
      </c>
      <c r="Q23337">
        <v>1</v>
      </c>
      <c r="R23337">
        <v>0</v>
      </c>
      <c r="S23337">
        <v>0</v>
      </c>
      <c r="T23337">
        <v>0</v>
      </c>
      <c r="U23337">
        <v>0</v>
      </c>
      <c r="V23337" t="s">
        <v>1575</v>
      </c>
      <c r="W23337" t="s">
        <v>61</v>
      </c>
      <c r="X23337" t="s">
        <v>62</v>
      </c>
      <c r="Y23337" t="s">
        <v>105</v>
      </c>
      <c r="Z23337" t="s">
        <v>62</v>
      </c>
      <c r="AA23337" t="s">
        <v>62</v>
      </c>
      <c r="AB23337" t="s">
        <v>64</v>
      </c>
      <c r="AC23337" t="s">
        <v>1563</v>
      </c>
      <c r="AD23337" t="s">
        <v>65</v>
      </c>
      <c r="AE23337" t="s">
        <v>61</v>
      </c>
      <c r="AF23337" t="s">
        <v>61</v>
      </c>
      <c r="AG23337" t="s">
        <v>61</v>
      </c>
      <c r="AH23337" t="s">
        <v>61</v>
      </c>
      <c r="AI23337" t="s">
        <v>61</v>
      </c>
      <c r="AJ23337" t="s">
        <v>61</v>
      </c>
      <c r="AK23337" t="s">
        <v>61</v>
      </c>
      <c r="AL23337" t="s">
        <v>61</v>
      </c>
      <c r="AM23337" t="s">
        <v>61</v>
      </c>
      <c r="AN23337" t="s">
        <v>61</v>
      </c>
      <c r="AO23337" t="s">
        <v>1576</v>
      </c>
      <c r="AP23337" t="s">
        <v>79</v>
      </c>
      <c r="AQ23337" t="s">
        <v>94</v>
      </c>
      <c r="AR23337" t="s">
        <v>70</v>
      </c>
      <c r="AS23337" t="s">
        <v>67</v>
      </c>
      <c r="AT23337" t="s">
        <v>82</v>
      </c>
      <c r="AU23337" t="s">
        <v>70</v>
      </c>
      <c r="AV23337" t="s">
        <v>75</v>
      </c>
      <c r="AW23337" t="s">
        <v>68</v>
      </c>
      <c r="AX23337" t="s">
        <v>83</v>
      </c>
      <c r="AY23337" t="s">
        <v>1590</v>
      </c>
      <c r="AZ23337" t="s">
        <v>95</v>
      </c>
      <c r="BA23337" t="s">
        <v>71</v>
      </c>
      <c r="BB23337" t="s">
        <v>86</v>
      </c>
      <c r="BC23337">
        <v>9.39</v>
      </c>
      <c r="BD23337" t="s">
        <v>1583</v>
      </c>
      <c r="BE23337" t="s">
        <v>87</v>
      </c>
      <c r="BF23337" t="s">
        <v>88</v>
      </c>
    </row>
    <row r="23338" spans="1:58" x14ac:dyDescent="0.25">
      <c r="A23338">
        <v>2023</v>
      </c>
      <c r="B23338" t="s">
        <v>58</v>
      </c>
      <c r="C23338" s="1">
        <v>45118</v>
      </c>
      <c r="D23338" t="s">
        <v>59</v>
      </c>
      <c r="E23338">
        <v>999999</v>
      </c>
      <c r="F23338" t="s">
        <v>60</v>
      </c>
      <c r="G23338" t="s">
        <v>1578</v>
      </c>
      <c r="H23338" t="s">
        <v>60</v>
      </c>
      <c r="I23338">
        <v>0</v>
      </c>
      <c r="J23338">
        <v>1</v>
      </c>
      <c r="K23338">
        <v>1</v>
      </c>
      <c r="L23338">
        <v>2</v>
      </c>
      <c r="M23338">
        <v>3</v>
      </c>
      <c r="N23338">
        <v>2</v>
      </c>
      <c r="O23338">
        <v>0</v>
      </c>
      <c r="P23338">
        <v>0</v>
      </c>
      <c r="Q23338">
        <v>0</v>
      </c>
      <c r="R23338">
        <v>1</v>
      </c>
      <c r="S23338">
        <v>0</v>
      </c>
      <c r="T23338">
        <v>0</v>
      </c>
      <c r="U23338">
        <v>0</v>
      </c>
      <c r="V23338" t="s">
        <v>1562</v>
      </c>
      <c r="W23338" t="s">
        <v>61</v>
      </c>
      <c r="X23338" t="s">
        <v>113</v>
      </c>
      <c r="Y23338" t="s">
        <v>97</v>
      </c>
      <c r="Z23338" t="s">
        <v>62</v>
      </c>
      <c r="AA23338" t="s">
        <v>62</v>
      </c>
      <c r="AB23338" t="s">
        <v>64</v>
      </c>
      <c r="AC23338" t="s">
        <v>1563</v>
      </c>
      <c r="AD23338" t="s">
        <v>65</v>
      </c>
      <c r="AE23338" t="s">
        <v>61</v>
      </c>
      <c r="AF23338" t="s">
        <v>61</v>
      </c>
      <c r="AG23338" t="s">
        <v>61</v>
      </c>
      <c r="AH23338" t="s">
        <v>61</v>
      </c>
      <c r="AI23338" t="s">
        <v>61</v>
      </c>
      <c r="AJ23338" t="s">
        <v>61</v>
      </c>
      <c r="AK23338" t="s">
        <v>61</v>
      </c>
      <c r="AL23338" t="s">
        <v>61</v>
      </c>
      <c r="AM23338" t="s">
        <v>61</v>
      </c>
      <c r="AN23338" t="s">
        <v>61</v>
      </c>
      <c r="AO23338" t="s">
        <v>1572</v>
      </c>
      <c r="AP23338" t="s">
        <v>1565</v>
      </c>
      <c r="AQ23338" t="s">
        <v>94</v>
      </c>
      <c r="AR23338" t="s">
        <v>70</v>
      </c>
      <c r="AS23338" t="s">
        <v>81</v>
      </c>
      <c r="AT23338" t="s">
        <v>108</v>
      </c>
      <c r="AU23338" t="s">
        <v>1568</v>
      </c>
      <c r="AV23338" t="s">
        <v>58</v>
      </c>
      <c r="AW23338" t="s">
        <v>68</v>
      </c>
      <c r="AX23338" t="s">
        <v>69</v>
      </c>
      <c r="AY23338" t="s">
        <v>70</v>
      </c>
      <c r="AZ23338" t="s">
        <v>70</v>
      </c>
      <c r="BA23338" t="s">
        <v>71</v>
      </c>
      <c r="BB23338" t="s">
        <v>72</v>
      </c>
      <c r="BC23338">
        <v>21.3</v>
      </c>
      <c r="BD23338" t="s">
        <v>96</v>
      </c>
      <c r="BE23338" t="s">
        <v>108</v>
      </c>
      <c r="BF23338" t="s">
        <v>74</v>
      </c>
    </row>
    <row r="23339" spans="1:58" x14ac:dyDescent="0.25">
      <c r="A23339">
        <v>2023</v>
      </c>
      <c r="B23339" t="s">
        <v>58</v>
      </c>
      <c r="C23339" s="1">
        <v>44942</v>
      </c>
      <c r="D23339" t="s">
        <v>59</v>
      </c>
      <c r="E23339">
        <v>999999</v>
      </c>
      <c r="F23339" t="s">
        <v>60</v>
      </c>
      <c r="G23339" t="s">
        <v>1578</v>
      </c>
      <c r="H23339" t="s">
        <v>60</v>
      </c>
      <c r="I23339">
        <v>0</v>
      </c>
      <c r="J23339">
        <v>1</v>
      </c>
      <c r="K23339">
        <v>0</v>
      </c>
      <c r="L23339">
        <v>1</v>
      </c>
      <c r="M23339">
        <v>2</v>
      </c>
      <c r="N23339">
        <v>0</v>
      </c>
      <c r="O23339">
        <v>0</v>
      </c>
      <c r="P23339">
        <v>0</v>
      </c>
      <c r="Q23339">
        <v>1</v>
      </c>
      <c r="R23339">
        <v>0</v>
      </c>
      <c r="S23339">
        <v>0</v>
      </c>
      <c r="T23339">
        <v>1</v>
      </c>
      <c r="U23339">
        <v>0</v>
      </c>
      <c r="V23339" t="s">
        <v>1562</v>
      </c>
      <c r="W23339" t="s">
        <v>61</v>
      </c>
      <c r="X23339" t="s">
        <v>113</v>
      </c>
      <c r="Y23339" t="s">
        <v>97</v>
      </c>
      <c r="Z23339" t="s">
        <v>250</v>
      </c>
      <c r="AA23339" t="s">
        <v>62</v>
      </c>
      <c r="AB23339" t="s">
        <v>64</v>
      </c>
      <c r="AC23339" t="s">
        <v>1563</v>
      </c>
      <c r="AD23339" t="s">
        <v>65</v>
      </c>
      <c r="AE23339" t="s">
        <v>61</v>
      </c>
      <c r="AF23339" t="s">
        <v>61</v>
      </c>
      <c r="AG23339" t="s">
        <v>61</v>
      </c>
      <c r="AH23339" t="s">
        <v>61</v>
      </c>
      <c r="AI23339" t="s">
        <v>61</v>
      </c>
      <c r="AJ23339" t="s">
        <v>61</v>
      </c>
      <c r="AK23339" t="s">
        <v>61</v>
      </c>
      <c r="AL23339" t="s">
        <v>61</v>
      </c>
      <c r="AM23339" t="s">
        <v>61</v>
      </c>
      <c r="AN23339" t="s">
        <v>61</v>
      </c>
      <c r="AO23339" t="s">
        <v>1572</v>
      </c>
      <c r="AP23339" t="s">
        <v>1565</v>
      </c>
      <c r="AQ23339" t="s">
        <v>94</v>
      </c>
      <c r="AR23339" t="s">
        <v>70</v>
      </c>
      <c r="AS23339" t="s">
        <v>67</v>
      </c>
      <c r="AT23339" t="s">
        <v>1587</v>
      </c>
      <c r="AU23339" t="s">
        <v>1580</v>
      </c>
      <c r="AV23339" t="s">
        <v>58</v>
      </c>
      <c r="AW23339" t="s">
        <v>68</v>
      </c>
      <c r="AX23339" t="s">
        <v>69</v>
      </c>
      <c r="AY23339" t="s">
        <v>70</v>
      </c>
      <c r="AZ23339" t="s">
        <v>70</v>
      </c>
      <c r="BA23339" t="s">
        <v>71</v>
      </c>
      <c r="BB23339" t="s">
        <v>72</v>
      </c>
      <c r="BC23339">
        <v>16.27</v>
      </c>
      <c r="BD23339" t="s">
        <v>96</v>
      </c>
      <c r="BE23339" t="s">
        <v>1569</v>
      </c>
      <c r="BF23339" t="s">
        <v>74</v>
      </c>
    </row>
    <row r="23340" spans="1:58" x14ac:dyDescent="0.25">
      <c r="A23340">
        <v>2023</v>
      </c>
      <c r="B23340" t="s">
        <v>75</v>
      </c>
      <c r="C23340" s="1">
        <v>45105</v>
      </c>
      <c r="D23340" t="s">
        <v>214</v>
      </c>
      <c r="E23340">
        <v>13.1</v>
      </c>
      <c r="F23340" t="s">
        <v>437</v>
      </c>
      <c r="G23340" t="s">
        <v>134</v>
      </c>
      <c r="H23340" t="s">
        <v>60</v>
      </c>
      <c r="I23340">
        <v>0</v>
      </c>
      <c r="J23340">
        <v>1</v>
      </c>
      <c r="K23340">
        <v>0</v>
      </c>
      <c r="L23340">
        <v>1</v>
      </c>
      <c r="M23340">
        <v>1</v>
      </c>
      <c r="N23340">
        <v>0</v>
      </c>
      <c r="O23340">
        <v>0</v>
      </c>
      <c r="P23340">
        <v>0</v>
      </c>
      <c r="Q23340">
        <v>0</v>
      </c>
      <c r="R23340">
        <v>1</v>
      </c>
      <c r="S23340">
        <v>0</v>
      </c>
      <c r="T23340">
        <v>0</v>
      </c>
      <c r="U23340">
        <v>0</v>
      </c>
      <c r="V23340" t="s">
        <v>1562</v>
      </c>
      <c r="W23340" t="s">
        <v>61</v>
      </c>
      <c r="X23340" t="s">
        <v>62</v>
      </c>
      <c r="Y23340" t="s">
        <v>1594</v>
      </c>
      <c r="Z23340" t="s">
        <v>62</v>
      </c>
      <c r="AA23340" t="s">
        <v>62</v>
      </c>
      <c r="AB23340" t="s">
        <v>64</v>
      </c>
      <c r="AC23340" t="s">
        <v>1563</v>
      </c>
      <c r="AD23340" t="s">
        <v>65</v>
      </c>
      <c r="AE23340" t="s">
        <v>61</v>
      </c>
      <c r="AF23340" t="s">
        <v>61</v>
      </c>
      <c r="AG23340" t="s">
        <v>61</v>
      </c>
      <c r="AH23340" t="s">
        <v>61</v>
      </c>
      <c r="AI23340" t="s">
        <v>61</v>
      </c>
      <c r="AJ23340" t="s">
        <v>61</v>
      </c>
      <c r="AK23340" t="s">
        <v>61</v>
      </c>
      <c r="AL23340" t="s">
        <v>113</v>
      </c>
      <c r="AM23340" t="s">
        <v>61</v>
      </c>
      <c r="AN23340" t="s">
        <v>61</v>
      </c>
      <c r="AO23340" t="s">
        <v>1576</v>
      </c>
      <c r="AP23340" t="s">
        <v>1565</v>
      </c>
      <c r="AQ23340" t="s">
        <v>94</v>
      </c>
      <c r="AR23340" t="s">
        <v>70</v>
      </c>
      <c r="AS23340" t="s">
        <v>81</v>
      </c>
      <c r="AT23340" t="s">
        <v>1596</v>
      </c>
      <c r="AU23340" t="s">
        <v>70</v>
      </c>
      <c r="AV23340" t="s">
        <v>75</v>
      </c>
      <c r="AW23340" t="s">
        <v>68</v>
      </c>
      <c r="AX23340" t="s">
        <v>83</v>
      </c>
      <c r="AY23340" t="s">
        <v>84</v>
      </c>
      <c r="AZ23340" t="s">
        <v>85</v>
      </c>
      <c r="BA23340" t="s">
        <v>71</v>
      </c>
      <c r="BB23340" t="s">
        <v>72</v>
      </c>
      <c r="BC23340">
        <v>19.28</v>
      </c>
      <c r="BD23340" t="s">
        <v>96</v>
      </c>
      <c r="BE23340" t="s">
        <v>1597</v>
      </c>
      <c r="BF23340" t="s">
        <v>74</v>
      </c>
    </row>
    <row r="23341" spans="1:58" x14ac:dyDescent="0.25">
      <c r="A23341">
        <v>2023</v>
      </c>
      <c r="B23341" t="s">
        <v>58</v>
      </c>
      <c r="C23341" s="1">
        <v>45148</v>
      </c>
      <c r="D23341" t="s">
        <v>59</v>
      </c>
      <c r="E23341">
        <v>999999</v>
      </c>
      <c r="F23341" t="s">
        <v>60</v>
      </c>
      <c r="G23341" t="s">
        <v>1578</v>
      </c>
      <c r="H23341" t="s">
        <v>60</v>
      </c>
      <c r="I23341">
        <v>0</v>
      </c>
      <c r="J23341">
        <v>1</v>
      </c>
      <c r="K23341">
        <v>0</v>
      </c>
      <c r="L23341">
        <v>1</v>
      </c>
      <c r="M23341">
        <v>2</v>
      </c>
      <c r="N23341">
        <v>0</v>
      </c>
      <c r="O23341">
        <v>0</v>
      </c>
      <c r="P23341">
        <v>1</v>
      </c>
      <c r="Q23341">
        <v>0</v>
      </c>
      <c r="R23341">
        <v>1</v>
      </c>
      <c r="S23341">
        <v>0</v>
      </c>
      <c r="T23341">
        <v>0</v>
      </c>
      <c r="U23341">
        <v>0</v>
      </c>
      <c r="V23341" t="s">
        <v>1562</v>
      </c>
      <c r="W23341" t="s">
        <v>61</v>
      </c>
      <c r="X23341" t="s">
        <v>113</v>
      </c>
      <c r="Y23341" t="s">
        <v>97</v>
      </c>
      <c r="Z23341" t="s">
        <v>62</v>
      </c>
      <c r="AA23341" t="s">
        <v>62</v>
      </c>
      <c r="AB23341" t="s">
        <v>64</v>
      </c>
      <c r="AC23341" t="s">
        <v>1563</v>
      </c>
      <c r="AD23341" t="s">
        <v>65</v>
      </c>
      <c r="AE23341" t="s">
        <v>61</v>
      </c>
      <c r="AF23341" t="s">
        <v>61</v>
      </c>
      <c r="AG23341" t="s">
        <v>61</v>
      </c>
      <c r="AH23341" t="s">
        <v>61</v>
      </c>
      <c r="AI23341" t="s">
        <v>61</v>
      </c>
      <c r="AJ23341" t="s">
        <v>61</v>
      </c>
      <c r="AK23341" t="s">
        <v>61</v>
      </c>
      <c r="AL23341" t="s">
        <v>61</v>
      </c>
      <c r="AM23341" t="s">
        <v>61</v>
      </c>
      <c r="AN23341" t="s">
        <v>61</v>
      </c>
      <c r="AO23341" t="s">
        <v>1572</v>
      </c>
      <c r="AP23341" t="s">
        <v>1565</v>
      </c>
      <c r="AQ23341" t="s">
        <v>94</v>
      </c>
      <c r="AR23341" t="s">
        <v>70</v>
      </c>
      <c r="AS23341" t="s">
        <v>81</v>
      </c>
      <c r="AT23341" t="s">
        <v>1587</v>
      </c>
      <c r="AU23341" t="s">
        <v>1580</v>
      </c>
      <c r="AV23341" t="s">
        <v>58</v>
      </c>
      <c r="AW23341" t="s">
        <v>68</v>
      </c>
      <c r="AX23341" t="s">
        <v>69</v>
      </c>
      <c r="AY23341" t="s">
        <v>70</v>
      </c>
      <c r="AZ23341" t="s">
        <v>70</v>
      </c>
      <c r="BA23341" t="s">
        <v>71</v>
      </c>
      <c r="BB23341" t="s">
        <v>72</v>
      </c>
      <c r="BC23341">
        <v>12.1</v>
      </c>
      <c r="BD23341" t="s">
        <v>1583</v>
      </c>
      <c r="BE23341" t="s">
        <v>1569</v>
      </c>
      <c r="BF23341" t="s">
        <v>74</v>
      </c>
    </row>
    <row r="23342" spans="1:58" x14ac:dyDescent="0.25">
      <c r="A23342">
        <v>2023</v>
      </c>
      <c r="B23342" t="s">
        <v>75</v>
      </c>
      <c r="C23342" s="1">
        <v>45160</v>
      </c>
      <c r="D23342" t="s">
        <v>392</v>
      </c>
      <c r="E23342">
        <v>0.6</v>
      </c>
      <c r="F23342" t="s">
        <v>393</v>
      </c>
      <c r="G23342" t="s">
        <v>126</v>
      </c>
      <c r="H23342" t="s">
        <v>77</v>
      </c>
      <c r="I23342">
        <v>0</v>
      </c>
      <c r="J23342">
        <v>1</v>
      </c>
      <c r="K23342">
        <v>4</v>
      </c>
      <c r="L23342">
        <v>5</v>
      </c>
      <c r="M23342">
        <v>2</v>
      </c>
      <c r="N23342">
        <v>0</v>
      </c>
      <c r="O23342">
        <v>0</v>
      </c>
      <c r="P23342">
        <v>0</v>
      </c>
      <c r="Q23342">
        <v>0</v>
      </c>
      <c r="R23342">
        <v>2</v>
      </c>
      <c r="S23342">
        <v>0</v>
      </c>
      <c r="T23342">
        <v>0</v>
      </c>
      <c r="U23342">
        <v>0</v>
      </c>
      <c r="V23342" t="s">
        <v>1562</v>
      </c>
      <c r="W23342" t="s">
        <v>61</v>
      </c>
      <c r="X23342" t="s">
        <v>62</v>
      </c>
      <c r="Y23342" t="s">
        <v>105</v>
      </c>
      <c r="Z23342" t="s">
        <v>159</v>
      </c>
      <c r="AA23342" t="s">
        <v>62</v>
      </c>
      <c r="AB23342" t="s">
        <v>64</v>
      </c>
      <c r="AC23342" t="s">
        <v>1563</v>
      </c>
      <c r="AD23342" t="s">
        <v>65</v>
      </c>
      <c r="AE23342" t="s">
        <v>61</v>
      </c>
      <c r="AF23342" t="s">
        <v>61</v>
      </c>
      <c r="AG23342" t="s">
        <v>61</v>
      </c>
      <c r="AH23342" t="s">
        <v>61</v>
      </c>
      <c r="AI23342" t="s">
        <v>61</v>
      </c>
      <c r="AJ23342" t="s">
        <v>61</v>
      </c>
      <c r="AK23342" t="s">
        <v>61</v>
      </c>
      <c r="AL23342" t="s">
        <v>61</v>
      </c>
      <c r="AM23342" t="s">
        <v>61</v>
      </c>
      <c r="AN23342" t="s">
        <v>61</v>
      </c>
      <c r="AO23342" t="s">
        <v>1576</v>
      </c>
      <c r="AP23342" t="s">
        <v>1565</v>
      </c>
      <c r="AQ23342" t="s">
        <v>94</v>
      </c>
      <c r="AR23342" t="s">
        <v>70</v>
      </c>
      <c r="AS23342" t="s">
        <v>81</v>
      </c>
      <c r="AT23342" t="s">
        <v>1577</v>
      </c>
      <c r="AU23342" t="s">
        <v>70</v>
      </c>
      <c r="AV23342" t="s">
        <v>75</v>
      </c>
      <c r="AW23342" t="s">
        <v>68</v>
      </c>
      <c r="AX23342" t="s">
        <v>83</v>
      </c>
      <c r="AY23342" t="s">
        <v>84</v>
      </c>
      <c r="AZ23342" t="s">
        <v>95</v>
      </c>
      <c r="BA23342" t="s">
        <v>71</v>
      </c>
      <c r="BB23342" t="s">
        <v>72</v>
      </c>
      <c r="BC23342">
        <v>15.41</v>
      </c>
      <c r="BD23342" t="s">
        <v>96</v>
      </c>
      <c r="BE23342" t="s">
        <v>1569</v>
      </c>
      <c r="BF23342" t="s">
        <v>74</v>
      </c>
    </row>
    <row r="23343" spans="1:58" x14ac:dyDescent="0.25">
      <c r="A23343">
        <v>2023</v>
      </c>
      <c r="B23343" t="s">
        <v>75</v>
      </c>
      <c r="C23343" s="1">
        <v>44976</v>
      </c>
      <c r="D23343" t="s">
        <v>1514</v>
      </c>
      <c r="E23343">
        <v>3</v>
      </c>
      <c r="F23343" t="s">
        <v>428</v>
      </c>
      <c r="G23343" t="s">
        <v>1605</v>
      </c>
      <c r="H23343" t="s">
        <v>60</v>
      </c>
      <c r="I23343">
        <v>0</v>
      </c>
      <c r="J23343">
        <v>1</v>
      </c>
      <c r="K23343">
        <v>0</v>
      </c>
      <c r="L23343">
        <v>1</v>
      </c>
      <c r="M23343">
        <v>1</v>
      </c>
      <c r="N23343">
        <v>0</v>
      </c>
      <c r="O23343">
        <v>0</v>
      </c>
      <c r="P23343">
        <v>0</v>
      </c>
      <c r="Q23343">
        <v>1</v>
      </c>
      <c r="R23343">
        <v>0</v>
      </c>
      <c r="S23343">
        <v>0</v>
      </c>
      <c r="T23343">
        <v>0</v>
      </c>
      <c r="U23343">
        <v>0</v>
      </c>
      <c r="V23343" t="s">
        <v>1606</v>
      </c>
      <c r="W23343" t="s">
        <v>61</v>
      </c>
      <c r="X23343" t="s">
        <v>62</v>
      </c>
      <c r="Y23343" t="s">
        <v>63</v>
      </c>
      <c r="Z23343" t="s">
        <v>62</v>
      </c>
      <c r="AA23343" t="s">
        <v>62</v>
      </c>
      <c r="AB23343" t="s">
        <v>64</v>
      </c>
      <c r="AC23343" t="s">
        <v>1563</v>
      </c>
      <c r="AD23343" t="s">
        <v>65</v>
      </c>
      <c r="AE23343" t="s">
        <v>61</v>
      </c>
      <c r="AF23343" t="s">
        <v>61</v>
      </c>
      <c r="AG23343" t="s">
        <v>61</v>
      </c>
      <c r="AH23343" t="s">
        <v>61</v>
      </c>
      <c r="AI23343" t="s">
        <v>61</v>
      </c>
      <c r="AJ23343" t="s">
        <v>61</v>
      </c>
      <c r="AK23343" t="s">
        <v>61</v>
      </c>
      <c r="AL23343" t="s">
        <v>61</v>
      </c>
      <c r="AM23343" t="s">
        <v>61</v>
      </c>
      <c r="AN23343" t="s">
        <v>61</v>
      </c>
      <c r="AO23343" t="s">
        <v>1576</v>
      </c>
      <c r="AP23343" t="s">
        <v>79</v>
      </c>
      <c r="AQ23343" t="s">
        <v>94</v>
      </c>
      <c r="AR23343" t="s">
        <v>70</v>
      </c>
      <c r="AS23343" t="s">
        <v>81</v>
      </c>
      <c r="AT23343" t="s">
        <v>1596</v>
      </c>
      <c r="AU23343" t="s">
        <v>70</v>
      </c>
      <c r="AV23343" t="s">
        <v>75</v>
      </c>
      <c r="AW23343" t="s">
        <v>68</v>
      </c>
      <c r="AX23343" t="s">
        <v>83</v>
      </c>
      <c r="AY23343" t="s">
        <v>124</v>
      </c>
      <c r="AZ23343" t="s">
        <v>85</v>
      </c>
      <c r="BA23343" t="s">
        <v>71</v>
      </c>
      <c r="BB23343" t="s">
        <v>86</v>
      </c>
      <c r="BC23343">
        <v>10.54</v>
      </c>
      <c r="BD23343" t="s">
        <v>1583</v>
      </c>
      <c r="BE23343" t="s">
        <v>1597</v>
      </c>
      <c r="BF23343" t="s">
        <v>88</v>
      </c>
    </row>
    <row r="23344" spans="1:58" x14ac:dyDescent="0.25">
      <c r="A23344">
        <v>2023</v>
      </c>
      <c r="B23344" t="s">
        <v>58</v>
      </c>
      <c r="C23344" s="1">
        <v>44973</v>
      </c>
      <c r="D23344" t="s">
        <v>59</v>
      </c>
      <c r="E23344">
        <v>999999</v>
      </c>
      <c r="F23344" t="s">
        <v>228</v>
      </c>
      <c r="G23344" t="s">
        <v>1612</v>
      </c>
      <c r="H23344" t="s">
        <v>91</v>
      </c>
      <c r="I23344">
        <v>1</v>
      </c>
      <c r="J23344">
        <v>0</v>
      </c>
      <c r="K23344">
        <v>0</v>
      </c>
      <c r="L23344">
        <v>1</v>
      </c>
      <c r="M23344">
        <v>2</v>
      </c>
      <c r="N23344">
        <v>1</v>
      </c>
      <c r="O23344">
        <v>0</v>
      </c>
      <c r="P23344">
        <v>0</v>
      </c>
      <c r="Q23344">
        <v>0</v>
      </c>
      <c r="R23344">
        <v>0</v>
      </c>
      <c r="S23344">
        <v>1</v>
      </c>
      <c r="T23344">
        <v>0</v>
      </c>
      <c r="U23344">
        <v>0</v>
      </c>
      <c r="V23344" t="s">
        <v>1562</v>
      </c>
      <c r="W23344" t="s">
        <v>61</v>
      </c>
      <c r="X23344" t="s">
        <v>62</v>
      </c>
      <c r="Y23344" t="s">
        <v>105</v>
      </c>
      <c r="Z23344" t="s">
        <v>62</v>
      </c>
      <c r="AA23344" t="s">
        <v>62</v>
      </c>
      <c r="AB23344" t="s">
        <v>64</v>
      </c>
      <c r="AC23344" t="s">
        <v>1563</v>
      </c>
      <c r="AD23344" t="s">
        <v>93</v>
      </c>
      <c r="AE23344" t="s">
        <v>61</v>
      </c>
      <c r="AF23344" t="s">
        <v>61</v>
      </c>
      <c r="AG23344" t="s">
        <v>61</v>
      </c>
      <c r="AH23344" t="s">
        <v>61</v>
      </c>
      <c r="AI23344" t="s">
        <v>61</v>
      </c>
      <c r="AJ23344" t="s">
        <v>61</v>
      </c>
      <c r="AK23344" t="s">
        <v>61</v>
      </c>
      <c r="AL23344" t="s">
        <v>61</v>
      </c>
      <c r="AM23344" t="s">
        <v>61</v>
      </c>
      <c r="AN23344" t="s">
        <v>61</v>
      </c>
      <c r="AO23344" t="s">
        <v>1576</v>
      </c>
      <c r="AP23344" t="s">
        <v>1565</v>
      </c>
      <c r="AQ23344" t="s">
        <v>94</v>
      </c>
      <c r="AR23344" t="s">
        <v>70</v>
      </c>
      <c r="AS23344" t="s">
        <v>81</v>
      </c>
      <c r="AT23344" t="s">
        <v>108</v>
      </c>
      <c r="AU23344" t="s">
        <v>70</v>
      </c>
      <c r="AV23344" t="s">
        <v>58</v>
      </c>
      <c r="AW23344" t="s">
        <v>68</v>
      </c>
      <c r="AX23344" t="s">
        <v>69</v>
      </c>
      <c r="AY23344" t="s">
        <v>107</v>
      </c>
      <c r="AZ23344" t="s">
        <v>95</v>
      </c>
      <c r="BA23344" t="s">
        <v>71</v>
      </c>
      <c r="BB23344" t="s">
        <v>72</v>
      </c>
      <c r="BC23344">
        <v>8.57</v>
      </c>
      <c r="BD23344" t="s">
        <v>1583</v>
      </c>
      <c r="BE23344" t="s">
        <v>108</v>
      </c>
      <c r="BF23344" t="s">
        <v>74</v>
      </c>
    </row>
    <row r="23345" spans="1:58" x14ac:dyDescent="0.25">
      <c r="A23345">
        <v>2023</v>
      </c>
      <c r="B23345" t="s">
        <v>58</v>
      </c>
      <c r="C23345" s="1">
        <v>45265</v>
      </c>
      <c r="D23345" t="s">
        <v>59</v>
      </c>
      <c r="E23345">
        <v>999999</v>
      </c>
      <c r="F23345" t="s">
        <v>104</v>
      </c>
      <c r="G23345" t="s">
        <v>1599</v>
      </c>
      <c r="H23345" t="s">
        <v>104</v>
      </c>
      <c r="I23345">
        <v>0</v>
      </c>
      <c r="J23345">
        <v>1</v>
      </c>
      <c r="K23345">
        <v>0</v>
      </c>
      <c r="L23345">
        <v>1</v>
      </c>
      <c r="M23345">
        <v>1</v>
      </c>
      <c r="N23345">
        <v>0</v>
      </c>
      <c r="O23345">
        <v>0</v>
      </c>
      <c r="P23345">
        <v>0</v>
      </c>
      <c r="Q23345">
        <v>0</v>
      </c>
      <c r="R23345">
        <v>0</v>
      </c>
      <c r="S23345">
        <v>1</v>
      </c>
      <c r="T23345">
        <v>0</v>
      </c>
      <c r="U23345">
        <v>0</v>
      </c>
      <c r="V23345" t="s">
        <v>70</v>
      </c>
      <c r="W23345" t="s">
        <v>97</v>
      </c>
      <c r="X23345" t="s">
        <v>62</v>
      </c>
      <c r="Y23345" t="s">
        <v>78</v>
      </c>
      <c r="Z23345" t="s">
        <v>62</v>
      </c>
      <c r="AA23345" t="s">
        <v>62</v>
      </c>
      <c r="AB23345" t="s">
        <v>64</v>
      </c>
      <c r="AC23345" t="s">
        <v>1563</v>
      </c>
      <c r="AD23345" t="s">
        <v>65</v>
      </c>
      <c r="AE23345" t="s">
        <v>115</v>
      </c>
      <c r="AF23345" t="s">
        <v>61</v>
      </c>
      <c r="AG23345" t="s">
        <v>61</v>
      </c>
      <c r="AH23345" t="s">
        <v>61</v>
      </c>
      <c r="AI23345" t="s">
        <v>115</v>
      </c>
      <c r="AJ23345" t="s">
        <v>61</v>
      </c>
      <c r="AK23345" t="s">
        <v>61</v>
      </c>
      <c r="AL23345" t="s">
        <v>61</v>
      </c>
      <c r="AM23345" t="s">
        <v>61</v>
      </c>
      <c r="AN23345" t="s">
        <v>115</v>
      </c>
      <c r="AO23345" t="s">
        <v>1576</v>
      </c>
      <c r="AP23345" t="s">
        <v>1565</v>
      </c>
      <c r="AQ23345" t="s">
        <v>94</v>
      </c>
      <c r="AR23345" t="s">
        <v>70</v>
      </c>
      <c r="AS23345" t="s">
        <v>81</v>
      </c>
      <c r="AT23345" t="s">
        <v>101</v>
      </c>
      <c r="AU23345" t="s">
        <v>70</v>
      </c>
      <c r="AV23345" t="s">
        <v>58</v>
      </c>
      <c r="AW23345" t="s">
        <v>68</v>
      </c>
      <c r="AX23345" t="s">
        <v>69</v>
      </c>
      <c r="AY23345" t="s">
        <v>70</v>
      </c>
      <c r="AZ23345" t="s">
        <v>115</v>
      </c>
      <c r="BA23345" t="s">
        <v>71</v>
      </c>
      <c r="BB23345" t="s">
        <v>72</v>
      </c>
      <c r="BC23345">
        <v>12.3</v>
      </c>
      <c r="BD23345" t="s">
        <v>1583</v>
      </c>
      <c r="BE23345" t="s">
        <v>102</v>
      </c>
      <c r="BF23345" t="s">
        <v>74</v>
      </c>
    </row>
    <row r="23346" spans="1:58" x14ac:dyDescent="0.25">
      <c r="A23346">
        <v>2023</v>
      </c>
      <c r="B23346" t="s">
        <v>58</v>
      </c>
      <c r="C23346" s="1">
        <v>45064</v>
      </c>
      <c r="D23346" t="s">
        <v>59</v>
      </c>
      <c r="E23346">
        <v>999999</v>
      </c>
      <c r="F23346" t="s">
        <v>383</v>
      </c>
      <c r="G23346" t="s">
        <v>114</v>
      </c>
      <c r="H23346" t="s">
        <v>60</v>
      </c>
      <c r="I23346">
        <v>0</v>
      </c>
      <c r="J23346">
        <v>1</v>
      </c>
      <c r="K23346">
        <v>0</v>
      </c>
      <c r="L23346">
        <v>1</v>
      </c>
      <c r="M23346">
        <v>1</v>
      </c>
      <c r="N23346">
        <v>0</v>
      </c>
      <c r="O23346">
        <v>1</v>
      </c>
      <c r="P23346">
        <v>0</v>
      </c>
      <c r="Q23346">
        <v>0</v>
      </c>
      <c r="R23346">
        <v>0</v>
      </c>
      <c r="S23346">
        <v>0</v>
      </c>
      <c r="T23346">
        <v>0</v>
      </c>
      <c r="U23346">
        <v>0</v>
      </c>
      <c r="V23346" t="s">
        <v>70</v>
      </c>
      <c r="W23346" t="s">
        <v>61</v>
      </c>
      <c r="X23346" t="s">
        <v>62</v>
      </c>
      <c r="Y23346" t="s">
        <v>97</v>
      </c>
      <c r="Z23346" t="s">
        <v>62</v>
      </c>
      <c r="AA23346" t="s">
        <v>62</v>
      </c>
      <c r="AB23346" t="s">
        <v>64</v>
      </c>
      <c r="AC23346" t="s">
        <v>1563</v>
      </c>
      <c r="AD23346" t="s">
        <v>65</v>
      </c>
      <c r="AE23346" t="s">
        <v>115</v>
      </c>
      <c r="AF23346" t="s">
        <v>115</v>
      </c>
      <c r="AG23346" t="s">
        <v>61</v>
      </c>
      <c r="AH23346" t="s">
        <v>61</v>
      </c>
      <c r="AI23346" t="s">
        <v>115</v>
      </c>
      <c r="AJ23346" t="s">
        <v>61</v>
      </c>
      <c r="AK23346" t="s">
        <v>61</v>
      </c>
      <c r="AL23346" t="s">
        <v>61</v>
      </c>
      <c r="AM23346" t="s">
        <v>61</v>
      </c>
      <c r="AN23346" t="s">
        <v>61</v>
      </c>
      <c r="AO23346" t="s">
        <v>1576</v>
      </c>
      <c r="AP23346" t="s">
        <v>1565</v>
      </c>
      <c r="AQ23346" t="s">
        <v>94</v>
      </c>
      <c r="AR23346" t="s">
        <v>70</v>
      </c>
      <c r="AS23346" t="s">
        <v>115</v>
      </c>
      <c r="AT23346" t="s">
        <v>101</v>
      </c>
      <c r="AU23346" t="s">
        <v>70</v>
      </c>
      <c r="AV23346" t="s">
        <v>58</v>
      </c>
      <c r="AW23346" t="s">
        <v>138</v>
      </c>
      <c r="AX23346" t="s">
        <v>69</v>
      </c>
      <c r="AY23346" t="s">
        <v>70</v>
      </c>
      <c r="AZ23346" t="s">
        <v>115</v>
      </c>
      <c r="BA23346" t="s">
        <v>71</v>
      </c>
      <c r="BB23346" t="s">
        <v>72</v>
      </c>
      <c r="BC23346">
        <v>7.42</v>
      </c>
      <c r="BD23346" t="s">
        <v>1583</v>
      </c>
      <c r="BE23346" t="s">
        <v>102</v>
      </c>
      <c r="BF23346" t="s">
        <v>74</v>
      </c>
    </row>
    <row r="23347" spans="1:58" x14ac:dyDescent="0.25">
      <c r="A23347">
        <v>2023</v>
      </c>
      <c r="B23347" t="s">
        <v>58</v>
      </c>
      <c r="C23347" s="1">
        <v>45129</v>
      </c>
      <c r="D23347" t="s">
        <v>59</v>
      </c>
      <c r="E23347">
        <v>999999</v>
      </c>
      <c r="F23347" t="s">
        <v>1588</v>
      </c>
      <c r="G23347" t="s">
        <v>1589</v>
      </c>
      <c r="H23347" t="s">
        <v>91</v>
      </c>
      <c r="I23347">
        <v>0</v>
      </c>
      <c r="J23347">
        <v>1</v>
      </c>
      <c r="K23347">
        <v>0</v>
      </c>
      <c r="L23347">
        <v>1</v>
      </c>
      <c r="M23347">
        <v>2</v>
      </c>
      <c r="N23347">
        <v>1</v>
      </c>
      <c r="O23347">
        <v>0</v>
      </c>
      <c r="P23347">
        <v>0</v>
      </c>
      <c r="Q23347">
        <v>0</v>
      </c>
      <c r="R23347">
        <v>1</v>
      </c>
      <c r="S23347">
        <v>0</v>
      </c>
      <c r="T23347">
        <v>0</v>
      </c>
      <c r="U23347">
        <v>0</v>
      </c>
      <c r="V23347" t="s">
        <v>70</v>
      </c>
      <c r="W23347" t="s">
        <v>61</v>
      </c>
      <c r="X23347" t="s">
        <v>62</v>
      </c>
      <c r="Y23347" t="s">
        <v>97</v>
      </c>
      <c r="Z23347" t="s">
        <v>62</v>
      </c>
      <c r="AA23347" t="s">
        <v>62</v>
      </c>
      <c r="AB23347" t="s">
        <v>64</v>
      </c>
      <c r="AC23347" t="s">
        <v>1563</v>
      </c>
      <c r="AD23347" t="s">
        <v>65</v>
      </c>
      <c r="AE23347" t="s">
        <v>115</v>
      </c>
      <c r="AF23347" t="s">
        <v>115</v>
      </c>
      <c r="AG23347" t="s">
        <v>61</v>
      </c>
      <c r="AH23347" t="s">
        <v>61</v>
      </c>
      <c r="AI23347" t="s">
        <v>115</v>
      </c>
      <c r="AJ23347" t="s">
        <v>61</v>
      </c>
      <c r="AK23347" t="s">
        <v>61</v>
      </c>
      <c r="AL23347" t="s">
        <v>61</v>
      </c>
      <c r="AM23347" t="s">
        <v>61</v>
      </c>
      <c r="AN23347" t="s">
        <v>61</v>
      </c>
      <c r="AO23347" t="s">
        <v>1576</v>
      </c>
      <c r="AP23347" t="s">
        <v>1565</v>
      </c>
      <c r="AQ23347" t="s">
        <v>1566</v>
      </c>
      <c r="AR23347" t="s">
        <v>70</v>
      </c>
      <c r="AS23347" t="s">
        <v>115</v>
      </c>
      <c r="AT23347" t="s">
        <v>1596</v>
      </c>
      <c r="AU23347" t="s">
        <v>70</v>
      </c>
      <c r="AV23347" t="s">
        <v>58</v>
      </c>
      <c r="AW23347" t="s">
        <v>68</v>
      </c>
      <c r="AX23347" t="s">
        <v>69</v>
      </c>
      <c r="AY23347" t="s">
        <v>70</v>
      </c>
      <c r="AZ23347" t="s">
        <v>115</v>
      </c>
      <c r="BA23347" t="s">
        <v>71</v>
      </c>
      <c r="BB23347" t="s">
        <v>86</v>
      </c>
      <c r="BC23347">
        <v>2.25</v>
      </c>
      <c r="BD23347" t="s">
        <v>73</v>
      </c>
      <c r="BE23347" t="s">
        <v>1597</v>
      </c>
      <c r="BF23347" t="s">
        <v>99</v>
      </c>
    </row>
    <row r="23348" spans="1:58" x14ac:dyDescent="0.25">
      <c r="A23348">
        <v>2023</v>
      </c>
      <c r="B23348" t="s">
        <v>58</v>
      </c>
      <c r="C23348" s="1">
        <v>45196</v>
      </c>
      <c r="D23348" t="s">
        <v>59</v>
      </c>
      <c r="E23348">
        <v>999999</v>
      </c>
      <c r="F23348" t="s">
        <v>1585</v>
      </c>
      <c r="G23348" t="s">
        <v>1586</v>
      </c>
      <c r="H23348" t="s">
        <v>60</v>
      </c>
      <c r="I23348">
        <v>0</v>
      </c>
      <c r="J23348">
        <v>1</v>
      </c>
      <c r="K23348">
        <v>0</v>
      </c>
      <c r="L23348">
        <v>1</v>
      </c>
      <c r="M23348">
        <v>2</v>
      </c>
      <c r="N23348">
        <v>1</v>
      </c>
      <c r="O23348">
        <v>0</v>
      </c>
      <c r="P23348">
        <v>0</v>
      </c>
      <c r="Q23348">
        <v>0</v>
      </c>
      <c r="R23348">
        <v>1</v>
      </c>
      <c r="S23348">
        <v>0</v>
      </c>
      <c r="T23348">
        <v>0</v>
      </c>
      <c r="U23348">
        <v>0</v>
      </c>
      <c r="V23348" t="s">
        <v>1562</v>
      </c>
      <c r="W23348" t="s">
        <v>61</v>
      </c>
      <c r="X23348" t="s">
        <v>62</v>
      </c>
      <c r="Y23348" t="s">
        <v>78</v>
      </c>
      <c r="Z23348" t="s">
        <v>62</v>
      </c>
      <c r="AA23348" t="s">
        <v>62</v>
      </c>
      <c r="AB23348" t="s">
        <v>64</v>
      </c>
      <c r="AC23348" t="s">
        <v>1563</v>
      </c>
      <c r="AD23348" t="s">
        <v>65</v>
      </c>
      <c r="AE23348" t="s">
        <v>61</v>
      </c>
      <c r="AF23348" t="s">
        <v>61</v>
      </c>
      <c r="AG23348" t="s">
        <v>61</v>
      </c>
      <c r="AH23348" t="s">
        <v>61</v>
      </c>
      <c r="AI23348" t="s">
        <v>61</v>
      </c>
      <c r="AJ23348" t="s">
        <v>113</v>
      </c>
      <c r="AK23348" t="s">
        <v>61</v>
      </c>
      <c r="AL23348" t="s">
        <v>61</v>
      </c>
      <c r="AM23348" t="s">
        <v>61</v>
      </c>
      <c r="AN23348" t="s">
        <v>61</v>
      </c>
      <c r="AO23348" t="s">
        <v>1564</v>
      </c>
      <c r="AP23348" t="s">
        <v>1565</v>
      </c>
      <c r="AQ23348" t="s">
        <v>153</v>
      </c>
      <c r="AR23348" t="s">
        <v>1608</v>
      </c>
      <c r="AS23348" t="s">
        <v>81</v>
      </c>
      <c r="AT23348" t="s">
        <v>108</v>
      </c>
      <c r="AU23348" t="s">
        <v>1573</v>
      </c>
      <c r="AV23348" t="s">
        <v>58</v>
      </c>
      <c r="AW23348" t="s">
        <v>68</v>
      </c>
      <c r="AX23348" t="s">
        <v>69</v>
      </c>
      <c r="AY23348" t="s">
        <v>70</v>
      </c>
      <c r="AZ23348" t="s">
        <v>70</v>
      </c>
      <c r="BA23348" t="s">
        <v>71</v>
      </c>
      <c r="BB23348" t="s">
        <v>72</v>
      </c>
      <c r="BC23348">
        <v>8.31</v>
      </c>
      <c r="BD23348" t="s">
        <v>1583</v>
      </c>
      <c r="BE23348" t="s">
        <v>108</v>
      </c>
      <c r="BF23348" t="s">
        <v>74</v>
      </c>
    </row>
    <row r="23349" spans="1:58" x14ac:dyDescent="0.25">
      <c r="A23349">
        <v>2023</v>
      </c>
      <c r="B23349" t="s">
        <v>75</v>
      </c>
      <c r="C23349" s="1">
        <v>45228</v>
      </c>
      <c r="D23349" t="s">
        <v>1284</v>
      </c>
      <c r="E23349">
        <v>1.1000000000000001</v>
      </c>
      <c r="F23349" t="s">
        <v>1215</v>
      </c>
      <c r="G23349" t="s">
        <v>118</v>
      </c>
      <c r="H23349" t="s">
        <v>104</v>
      </c>
      <c r="I23349">
        <v>0</v>
      </c>
      <c r="J23349">
        <v>1</v>
      </c>
      <c r="K23349">
        <v>0</v>
      </c>
      <c r="L23349">
        <v>1</v>
      </c>
      <c r="M23349">
        <v>1</v>
      </c>
      <c r="N23349">
        <v>0</v>
      </c>
      <c r="O23349">
        <v>0</v>
      </c>
      <c r="P23349">
        <v>0</v>
      </c>
      <c r="Q23349">
        <v>1</v>
      </c>
      <c r="R23349">
        <v>0</v>
      </c>
      <c r="S23349">
        <v>0</v>
      </c>
      <c r="T23349">
        <v>0</v>
      </c>
      <c r="U23349">
        <v>0</v>
      </c>
      <c r="V23349" t="s">
        <v>1562</v>
      </c>
      <c r="W23349" t="s">
        <v>61</v>
      </c>
      <c r="X23349" t="s">
        <v>62</v>
      </c>
      <c r="Y23349" t="s">
        <v>105</v>
      </c>
      <c r="Z23349" t="s">
        <v>62</v>
      </c>
      <c r="AA23349" t="s">
        <v>62</v>
      </c>
      <c r="AB23349" t="s">
        <v>64</v>
      </c>
      <c r="AC23349" t="s">
        <v>1563</v>
      </c>
      <c r="AD23349" t="s">
        <v>65</v>
      </c>
      <c r="AE23349" t="s">
        <v>61</v>
      </c>
      <c r="AF23349" t="s">
        <v>61</v>
      </c>
      <c r="AG23349" t="s">
        <v>61</v>
      </c>
      <c r="AH23349" t="s">
        <v>61</v>
      </c>
      <c r="AI23349" t="s">
        <v>61</v>
      </c>
      <c r="AJ23349" t="s">
        <v>61</v>
      </c>
      <c r="AK23349" t="s">
        <v>61</v>
      </c>
      <c r="AL23349" t="s">
        <v>61</v>
      </c>
      <c r="AM23349" t="s">
        <v>61</v>
      </c>
      <c r="AN23349" t="s">
        <v>61</v>
      </c>
      <c r="AO23349" t="s">
        <v>1576</v>
      </c>
      <c r="AP23349" t="s">
        <v>1565</v>
      </c>
      <c r="AQ23349" t="s">
        <v>110</v>
      </c>
      <c r="AR23349" t="s">
        <v>70</v>
      </c>
      <c r="AS23349" t="s">
        <v>81</v>
      </c>
      <c r="AT23349" t="s">
        <v>82</v>
      </c>
      <c r="AU23349" t="s">
        <v>70</v>
      </c>
      <c r="AV23349" t="s">
        <v>75</v>
      </c>
      <c r="AW23349" t="s">
        <v>68</v>
      </c>
      <c r="AX23349" t="s">
        <v>83</v>
      </c>
      <c r="AY23349" t="s">
        <v>1590</v>
      </c>
      <c r="AZ23349" t="s">
        <v>95</v>
      </c>
      <c r="BA23349" t="s">
        <v>71</v>
      </c>
      <c r="BB23349" t="s">
        <v>86</v>
      </c>
      <c r="BC23349">
        <v>18.14</v>
      </c>
      <c r="BD23349" t="s">
        <v>96</v>
      </c>
      <c r="BE23349" t="s">
        <v>87</v>
      </c>
      <c r="BF23349" t="s">
        <v>88</v>
      </c>
    </row>
    <row r="23350" spans="1:58" x14ac:dyDescent="0.25">
      <c r="A23350">
        <v>2023</v>
      </c>
      <c r="B23350" t="s">
        <v>58</v>
      </c>
      <c r="C23350" s="1">
        <v>45277</v>
      </c>
      <c r="D23350" t="s">
        <v>59</v>
      </c>
      <c r="E23350">
        <v>999999</v>
      </c>
      <c r="F23350" t="s">
        <v>60</v>
      </c>
      <c r="G23350" t="s">
        <v>1578</v>
      </c>
      <c r="H23350" t="s">
        <v>60</v>
      </c>
      <c r="I23350">
        <v>0</v>
      </c>
      <c r="J23350">
        <v>1</v>
      </c>
      <c r="K23350">
        <v>0</v>
      </c>
      <c r="L23350">
        <v>1</v>
      </c>
      <c r="M23350">
        <v>2</v>
      </c>
      <c r="N23350">
        <v>1</v>
      </c>
      <c r="O23350">
        <v>0</v>
      </c>
      <c r="P23350">
        <v>0</v>
      </c>
      <c r="Q23350">
        <v>0</v>
      </c>
      <c r="R23350">
        <v>1</v>
      </c>
      <c r="S23350">
        <v>0</v>
      </c>
      <c r="T23350">
        <v>0</v>
      </c>
      <c r="U23350">
        <v>0</v>
      </c>
      <c r="V23350" t="s">
        <v>1691</v>
      </c>
      <c r="W23350" t="s">
        <v>61</v>
      </c>
      <c r="X23350" t="s">
        <v>113</v>
      </c>
      <c r="Y23350" t="s">
        <v>97</v>
      </c>
      <c r="Z23350" t="s">
        <v>62</v>
      </c>
      <c r="AA23350" t="s">
        <v>62</v>
      </c>
      <c r="AB23350" t="s">
        <v>64</v>
      </c>
      <c r="AC23350" t="s">
        <v>1563</v>
      </c>
      <c r="AD23350" t="s">
        <v>65</v>
      </c>
      <c r="AE23350" t="s">
        <v>61</v>
      </c>
      <c r="AF23350" t="s">
        <v>61</v>
      </c>
      <c r="AG23350" t="s">
        <v>61</v>
      </c>
      <c r="AH23350" t="s">
        <v>61</v>
      </c>
      <c r="AI23350" t="s">
        <v>61</v>
      </c>
      <c r="AJ23350" t="s">
        <v>61</v>
      </c>
      <c r="AK23350" t="s">
        <v>61</v>
      </c>
      <c r="AL23350" t="s">
        <v>61</v>
      </c>
      <c r="AM23350" t="s">
        <v>61</v>
      </c>
      <c r="AN23350" t="s">
        <v>61</v>
      </c>
      <c r="AO23350" t="s">
        <v>1576</v>
      </c>
      <c r="AP23350" t="s">
        <v>79</v>
      </c>
      <c r="AQ23350" t="s">
        <v>1627</v>
      </c>
      <c r="AR23350" t="s">
        <v>70</v>
      </c>
      <c r="AS23350" t="s">
        <v>81</v>
      </c>
      <c r="AT23350" t="s">
        <v>108</v>
      </c>
      <c r="AU23350" t="s">
        <v>70</v>
      </c>
      <c r="AV23350" t="s">
        <v>58</v>
      </c>
      <c r="AW23350" t="s">
        <v>68</v>
      </c>
      <c r="AX23350" t="s">
        <v>69</v>
      </c>
      <c r="AY23350" t="s">
        <v>70</v>
      </c>
      <c r="AZ23350" t="s">
        <v>70</v>
      </c>
      <c r="BA23350" t="s">
        <v>71</v>
      </c>
      <c r="BB23350" t="s">
        <v>86</v>
      </c>
      <c r="BC23350">
        <v>17</v>
      </c>
      <c r="BD23350" t="s">
        <v>96</v>
      </c>
      <c r="BE23350" t="s">
        <v>108</v>
      </c>
      <c r="BF23350" t="s">
        <v>88</v>
      </c>
    </row>
    <row r="23351" spans="1:58" x14ac:dyDescent="0.25">
      <c r="A23351">
        <v>2023</v>
      </c>
      <c r="B23351" t="s">
        <v>58</v>
      </c>
      <c r="C23351" s="1">
        <v>45232</v>
      </c>
      <c r="D23351" t="s">
        <v>59</v>
      </c>
      <c r="E23351">
        <v>999999</v>
      </c>
      <c r="F23351" t="s">
        <v>60</v>
      </c>
      <c r="G23351" t="s">
        <v>1578</v>
      </c>
      <c r="H23351" t="s">
        <v>60</v>
      </c>
      <c r="I23351">
        <v>0</v>
      </c>
      <c r="J23351">
        <v>1</v>
      </c>
      <c r="K23351">
        <v>0</v>
      </c>
      <c r="L23351">
        <v>1</v>
      </c>
      <c r="M23351">
        <v>2</v>
      </c>
      <c r="N23351">
        <v>0</v>
      </c>
      <c r="O23351">
        <v>0</v>
      </c>
      <c r="P23351">
        <v>0</v>
      </c>
      <c r="Q23351">
        <v>0</v>
      </c>
      <c r="R23351">
        <v>0</v>
      </c>
      <c r="S23351">
        <v>1</v>
      </c>
      <c r="T23351">
        <v>1</v>
      </c>
      <c r="U23351">
        <v>0</v>
      </c>
      <c r="V23351" t="s">
        <v>1592</v>
      </c>
      <c r="W23351" t="s">
        <v>61</v>
      </c>
      <c r="X23351" t="s">
        <v>113</v>
      </c>
      <c r="Y23351" t="s">
        <v>97</v>
      </c>
      <c r="Z23351" t="s">
        <v>227</v>
      </c>
      <c r="AA23351" t="s">
        <v>62</v>
      </c>
      <c r="AB23351" t="s">
        <v>64</v>
      </c>
      <c r="AC23351" t="s">
        <v>1563</v>
      </c>
      <c r="AD23351" t="s">
        <v>65</v>
      </c>
      <c r="AE23351" t="s">
        <v>61</v>
      </c>
      <c r="AF23351" t="s">
        <v>61</v>
      </c>
      <c r="AG23351" t="s">
        <v>61</v>
      </c>
      <c r="AH23351" t="s">
        <v>61</v>
      </c>
      <c r="AI23351" t="s">
        <v>61</v>
      </c>
      <c r="AJ23351" t="s">
        <v>61</v>
      </c>
      <c r="AK23351" t="s">
        <v>61</v>
      </c>
      <c r="AL23351" t="s">
        <v>61</v>
      </c>
      <c r="AM23351" t="s">
        <v>61</v>
      </c>
      <c r="AN23351" t="s">
        <v>61</v>
      </c>
      <c r="AO23351" t="s">
        <v>1576</v>
      </c>
      <c r="AP23351" t="s">
        <v>79</v>
      </c>
      <c r="AQ23351" t="s">
        <v>1627</v>
      </c>
      <c r="AR23351" t="s">
        <v>70</v>
      </c>
      <c r="AS23351" t="s">
        <v>67</v>
      </c>
      <c r="AT23351" t="s">
        <v>1587</v>
      </c>
      <c r="AU23351" t="s">
        <v>70</v>
      </c>
      <c r="AV23351" t="s">
        <v>58</v>
      </c>
      <c r="AW23351" t="s">
        <v>68</v>
      </c>
      <c r="AX23351" t="s">
        <v>69</v>
      </c>
      <c r="AY23351" t="s">
        <v>70</v>
      </c>
      <c r="AZ23351" t="s">
        <v>70</v>
      </c>
      <c r="BA23351" t="s">
        <v>71</v>
      </c>
      <c r="BB23351" t="s">
        <v>72</v>
      </c>
      <c r="BC23351">
        <v>23.18</v>
      </c>
      <c r="BD23351" t="s">
        <v>73</v>
      </c>
      <c r="BE23351" t="s">
        <v>1569</v>
      </c>
      <c r="BF23351" t="s">
        <v>74</v>
      </c>
    </row>
    <row r="23352" spans="1:58" x14ac:dyDescent="0.25">
      <c r="A23352">
        <v>2023</v>
      </c>
      <c r="B23352" t="s">
        <v>58</v>
      </c>
      <c r="C23352" s="1">
        <v>45231</v>
      </c>
      <c r="D23352" t="s">
        <v>59</v>
      </c>
      <c r="E23352">
        <v>999999</v>
      </c>
      <c r="F23352" t="s">
        <v>1601</v>
      </c>
      <c r="G23352" t="s">
        <v>134</v>
      </c>
      <c r="H23352" t="s">
        <v>60</v>
      </c>
      <c r="I23352">
        <v>0</v>
      </c>
      <c r="J23352">
        <v>1</v>
      </c>
      <c r="K23352">
        <v>3</v>
      </c>
      <c r="L23352">
        <v>4</v>
      </c>
      <c r="M23352">
        <v>2</v>
      </c>
      <c r="N23352">
        <v>0</v>
      </c>
      <c r="O23352">
        <v>0</v>
      </c>
      <c r="P23352">
        <v>2</v>
      </c>
      <c r="Q23352">
        <v>0</v>
      </c>
      <c r="R23352">
        <v>0</v>
      </c>
      <c r="S23352">
        <v>0</v>
      </c>
      <c r="T23352">
        <v>0</v>
      </c>
      <c r="U23352">
        <v>0</v>
      </c>
      <c r="V23352" t="s">
        <v>1562</v>
      </c>
      <c r="W23352" t="s">
        <v>61</v>
      </c>
      <c r="X23352" t="s">
        <v>62</v>
      </c>
      <c r="Y23352" t="s">
        <v>78</v>
      </c>
      <c r="Z23352" t="s">
        <v>62</v>
      </c>
      <c r="AA23352" t="s">
        <v>62</v>
      </c>
      <c r="AB23352" t="s">
        <v>64</v>
      </c>
      <c r="AC23352" t="s">
        <v>1563</v>
      </c>
      <c r="AD23352" t="s">
        <v>65</v>
      </c>
      <c r="AE23352" t="s">
        <v>61</v>
      </c>
      <c r="AF23352" t="s">
        <v>61</v>
      </c>
      <c r="AG23352" t="s">
        <v>61</v>
      </c>
      <c r="AH23352" t="s">
        <v>61</v>
      </c>
      <c r="AI23352" t="s">
        <v>61</v>
      </c>
      <c r="AJ23352" t="s">
        <v>61</v>
      </c>
      <c r="AK23352" t="s">
        <v>61</v>
      </c>
      <c r="AL23352" t="s">
        <v>61</v>
      </c>
      <c r="AM23352" t="s">
        <v>61</v>
      </c>
      <c r="AN23352" t="s">
        <v>61</v>
      </c>
      <c r="AO23352" t="s">
        <v>1576</v>
      </c>
      <c r="AP23352" t="s">
        <v>1565</v>
      </c>
      <c r="AQ23352" t="s">
        <v>94</v>
      </c>
      <c r="AR23352" t="s">
        <v>70</v>
      </c>
      <c r="AS23352" t="s">
        <v>81</v>
      </c>
      <c r="AT23352" t="s">
        <v>1587</v>
      </c>
      <c r="AU23352" t="s">
        <v>70</v>
      </c>
      <c r="AV23352" t="s">
        <v>58</v>
      </c>
      <c r="AW23352" t="s">
        <v>68</v>
      </c>
      <c r="AX23352" t="s">
        <v>69</v>
      </c>
      <c r="AY23352" t="s">
        <v>70</v>
      </c>
      <c r="AZ23352" t="s">
        <v>70</v>
      </c>
      <c r="BA23352" t="s">
        <v>71</v>
      </c>
      <c r="BB23352" t="s">
        <v>72</v>
      </c>
      <c r="BC23352">
        <v>17.3</v>
      </c>
      <c r="BD23352" t="s">
        <v>96</v>
      </c>
      <c r="BE23352" t="s">
        <v>1569</v>
      </c>
      <c r="BF23352" t="s">
        <v>74</v>
      </c>
    </row>
    <row r="23353" spans="1:58" x14ac:dyDescent="0.25">
      <c r="A23353">
        <v>2023</v>
      </c>
      <c r="B23353" t="s">
        <v>75</v>
      </c>
      <c r="C23353" s="1">
        <v>45087</v>
      </c>
      <c r="D23353" t="s">
        <v>155</v>
      </c>
      <c r="E23353">
        <v>7.4</v>
      </c>
      <c r="F23353" t="s">
        <v>1604</v>
      </c>
      <c r="G23353" t="s">
        <v>1605</v>
      </c>
      <c r="H23353" t="s">
        <v>60</v>
      </c>
      <c r="I23353">
        <v>0</v>
      </c>
      <c r="J23353">
        <v>1</v>
      </c>
      <c r="K23353">
        <v>0</v>
      </c>
      <c r="L23353">
        <v>1</v>
      </c>
      <c r="M23353">
        <v>1</v>
      </c>
      <c r="N23353">
        <v>0</v>
      </c>
      <c r="O23353">
        <v>0</v>
      </c>
      <c r="P23353">
        <v>0</v>
      </c>
      <c r="Q23353">
        <v>0</v>
      </c>
      <c r="R23353">
        <v>1</v>
      </c>
      <c r="S23353">
        <v>0</v>
      </c>
      <c r="T23353">
        <v>0</v>
      </c>
      <c r="U23353">
        <v>0</v>
      </c>
      <c r="V23353" t="s">
        <v>1562</v>
      </c>
      <c r="W23353" t="s">
        <v>61</v>
      </c>
      <c r="X23353" t="s">
        <v>62</v>
      </c>
      <c r="Y23353" t="s">
        <v>78</v>
      </c>
      <c r="Z23353" t="s">
        <v>62</v>
      </c>
      <c r="AA23353" t="s">
        <v>62</v>
      </c>
      <c r="AB23353" t="s">
        <v>64</v>
      </c>
      <c r="AC23353" t="s">
        <v>1563</v>
      </c>
      <c r="AD23353" t="s">
        <v>65</v>
      </c>
      <c r="AE23353" t="s">
        <v>61</v>
      </c>
      <c r="AF23353" t="s">
        <v>61</v>
      </c>
      <c r="AG23353" t="s">
        <v>61</v>
      </c>
      <c r="AH23353" t="s">
        <v>61</v>
      </c>
      <c r="AI23353" t="s">
        <v>61</v>
      </c>
      <c r="AJ23353" t="s">
        <v>61</v>
      </c>
      <c r="AK23353" t="s">
        <v>61</v>
      </c>
      <c r="AL23353" t="s">
        <v>61</v>
      </c>
      <c r="AM23353" t="s">
        <v>61</v>
      </c>
      <c r="AN23353" t="s">
        <v>61</v>
      </c>
      <c r="AO23353" t="s">
        <v>1576</v>
      </c>
      <c r="AP23353" t="s">
        <v>1565</v>
      </c>
      <c r="AQ23353" t="s">
        <v>1627</v>
      </c>
      <c r="AR23353" t="s">
        <v>70</v>
      </c>
      <c r="AS23353" t="s">
        <v>81</v>
      </c>
      <c r="AT23353" t="s">
        <v>82</v>
      </c>
      <c r="AU23353" t="s">
        <v>70</v>
      </c>
      <c r="AV23353" t="s">
        <v>75</v>
      </c>
      <c r="AW23353" t="s">
        <v>68</v>
      </c>
      <c r="AX23353" t="s">
        <v>83</v>
      </c>
      <c r="AY23353" t="s">
        <v>1590</v>
      </c>
      <c r="AZ23353" t="s">
        <v>85</v>
      </c>
      <c r="BA23353" t="s">
        <v>71</v>
      </c>
      <c r="BB23353" t="s">
        <v>86</v>
      </c>
      <c r="BC23353">
        <v>9.2799999999999994</v>
      </c>
      <c r="BD23353" t="s">
        <v>1583</v>
      </c>
      <c r="BE23353" t="s">
        <v>87</v>
      </c>
      <c r="BF23353" t="s">
        <v>99</v>
      </c>
    </row>
    <row r="23354" spans="1:58" x14ac:dyDescent="0.25">
      <c r="A23354">
        <v>2023</v>
      </c>
      <c r="B23354" t="s">
        <v>58</v>
      </c>
      <c r="C23354" s="1">
        <v>45269</v>
      </c>
      <c r="D23354" t="s">
        <v>59</v>
      </c>
      <c r="E23354">
        <v>999999</v>
      </c>
      <c r="F23354" t="s">
        <v>77</v>
      </c>
      <c r="G23354" t="s">
        <v>1570</v>
      </c>
      <c r="H23354" t="s">
        <v>77</v>
      </c>
      <c r="I23354">
        <v>1</v>
      </c>
      <c r="J23354">
        <v>0</v>
      </c>
      <c r="K23354">
        <v>0</v>
      </c>
      <c r="L23354">
        <v>1</v>
      </c>
      <c r="M23354">
        <v>2</v>
      </c>
      <c r="N23354">
        <v>1</v>
      </c>
      <c r="O23354">
        <v>0</v>
      </c>
      <c r="P23354">
        <v>0</v>
      </c>
      <c r="Q23354">
        <v>0</v>
      </c>
      <c r="R23354">
        <v>1</v>
      </c>
      <c r="S23354">
        <v>0</v>
      </c>
      <c r="T23354">
        <v>0</v>
      </c>
      <c r="U23354">
        <v>0</v>
      </c>
      <c r="V23354" t="s">
        <v>1575</v>
      </c>
      <c r="W23354" t="s">
        <v>61</v>
      </c>
      <c r="X23354" t="s">
        <v>62</v>
      </c>
      <c r="Y23354" t="s">
        <v>78</v>
      </c>
      <c r="Z23354" t="s">
        <v>62</v>
      </c>
      <c r="AA23354" t="s">
        <v>62</v>
      </c>
      <c r="AB23354" t="s">
        <v>64</v>
      </c>
      <c r="AC23354" t="s">
        <v>1563</v>
      </c>
      <c r="AD23354" t="s">
        <v>93</v>
      </c>
      <c r="AE23354" t="s">
        <v>115</v>
      </c>
      <c r="AF23354" t="s">
        <v>61</v>
      </c>
      <c r="AG23354" t="s">
        <v>61</v>
      </c>
      <c r="AH23354" t="s">
        <v>61</v>
      </c>
      <c r="AI23354" t="s">
        <v>115</v>
      </c>
      <c r="AJ23354" t="s">
        <v>61</v>
      </c>
      <c r="AK23354" t="s">
        <v>61</v>
      </c>
      <c r="AL23354" t="s">
        <v>61</v>
      </c>
      <c r="AM23354" t="s">
        <v>61</v>
      </c>
      <c r="AN23354" t="s">
        <v>115</v>
      </c>
      <c r="AO23354" t="s">
        <v>1576</v>
      </c>
      <c r="AP23354" t="s">
        <v>79</v>
      </c>
      <c r="AQ23354" t="s">
        <v>1627</v>
      </c>
      <c r="AR23354" t="s">
        <v>70</v>
      </c>
      <c r="AS23354" t="s">
        <v>81</v>
      </c>
      <c r="AT23354" t="s">
        <v>108</v>
      </c>
      <c r="AU23354" t="s">
        <v>70</v>
      </c>
      <c r="AV23354" t="s">
        <v>58</v>
      </c>
      <c r="AW23354" t="s">
        <v>68</v>
      </c>
      <c r="AX23354" t="s">
        <v>69</v>
      </c>
      <c r="AY23354" t="s">
        <v>70</v>
      </c>
      <c r="AZ23354" t="s">
        <v>115</v>
      </c>
      <c r="BA23354" t="s">
        <v>71</v>
      </c>
      <c r="BB23354" t="s">
        <v>86</v>
      </c>
      <c r="BC23354">
        <v>23.45</v>
      </c>
      <c r="BD23354" t="s">
        <v>73</v>
      </c>
      <c r="BE23354" t="s">
        <v>108</v>
      </c>
      <c r="BF23354" t="s">
        <v>99</v>
      </c>
    </row>
    <row r="23355" spans="1:58" x14ac:dyDescent="0.25">
      <c r="A23355">
        <v>2023</v>
      </c>
      <c r="B23355" t="s">
        <v>58</v>
      </c>
      <c r="C23355" s="1">
        <v>45104</v>
      </c>
      <c r="D23355" t="s">
        <v>59</v>
      </c>
      <c r="E23355">
        <v>999999</v>
      </c>
      <c r="F23355" t="s">
        <v>60</v>
      </c>
      <c r="G23355" t="s">
        <v>1578</v>
      </c>
      <c r="H23355" t="s">
        <v>60</v>
      </c>
      <c r="I23355">
        <v>0</v>
      </c>
      <c r="J23355">
        <v>1</v>
      </c>
      <c r="K23355">
        <v>0</v>
      </c>
      <c r="L23355">
        <v>1</v>
      </c>
      <c r="M23355">
        <v>2</v>
      </c>
      <c r="N23355">
        <v>0</v>
      </c>
      <c r="O23355">
        <v>0</v>
      </c>
      <c r="P23355">
        <v>0</v>
      </c>
      <c r="Q23355">
        <v>1</v>
      </c>
      <c r="R23355">
        <v>1</v>
      </c>
      <c r="S23355">
        <v>0</v>
      </c>
      <c r="T23355">
        <v>0</v>
      </c>
      <c r="U23355">
        <v>0</v>
      </c>
      <c r="V23355" t="s">
        <v>1562</v>
      </c>
      <c r="W23355" t="s">
        <v>61</v>
      </c>
      <c r="X23355" t="s">
        <v>113</v>
      </c>
      <c r="Y23355" t="s">
        <v>97</v>
      </c>
      <c r="Z23355" t="s">
        <v>62</v>
      </c>
      <c r="AA23355" t="s">
        <v>62</v>
      </c>
      <c r="AB23355" t="s">
        <v>64</v>
      </c>
      <c r="AC23355" t="s">
        <v>1563</v>
      </c>
      <c r="AD23355" t="s">
        <v>65</v>
      </c>
      <c r="AE23355" t="s">
        <v>61</v>
      </c>
      <c r="AF23355" t="s">
        <v>61</v>
      </c>
      <c r="AG23355" t="s">
        <v>61</v>
      </c>
      <c r="AH23355" t="s">
        <v>61</v>
      </c>
      <c r="AI23355" t="s">
        <v>61</v>
      </c>
      <c r="AJ23355" t="s">
        <v>61</v>
      </c>
      <c r="AK23355" t="s">
        <v>61</v>
      </c>
      <c r="AL23355" t="s">
        <v>61</v>
      </c>
      <c r="AM23355" t="s">
        <v>61</v>
      </c>
      <c r="AN23355" t="s">
        <v>61</v>
      </c>
      <c r="AO23355" t="s">
        <v>1572</v>
      </c>
      <c r="AP23355" t="s">
        <v>1565</v>
      </c>
      <c r="AQ23355" t="s">
        <v>94</v>
      </c>
      <c r="AR23355" t="s">
        <v>70</v>
      </c>
      <c r="AS23355" t="s">
        <v>67</v>
      </c>
      <c r="AT23355" t="s">
        <v>98</v>
      </c>
      <c r="AU23355" t="s">
        <v>1580</v>
      </c>
      <c r="AV23355" t="s">
        <v>58</v>
      </c>
      <c r="AW23355" t="s">
        <v>68</v>
      </c>
      <c r="AX23355" t="s">
        <v>69</v>
      </c>
      <c r="AY23355" t="s">
        <v>70</v>
      </c>
      <c r="AZ23355" t="s">
        <v>70</v>
      </c>
      <c r="BA23355" t="s">
        <v>71</v>
      </c>
      <c r="BB23355" t="s">
        <v>72</v>
      </c>
      <c r="BC23355">
        <v>17.12</v>
      </c>
      <c r="BD23355" t="s">
        <v>96</v>
      </c>
      <c r="BE23355" t="s">
        <v>1569</v>
      </c>
      <c r="BF23355" t="s">
        <v>74</v>
      </c>
    </row>
    <row r="23356" spans="1:58" x14ac:dyDescent="0.25">
      <c r="A23356">
        <v>2023</v>
      </c>
      <c r="B23356" t="s">
        <v>58</v>
      </c>
      <c r="C23356" s="1">
        <v>45250</v>
      </c>
      <c r="D23356" t="s">
        <v>59</v>
      </c>
      <c r="E23356">
        <v>999999</v>
      </c>
      <c r="F23356" t="s">
        <v>246</v>
      </c>
      <c r="G23356" t="s">
        <v>1578</v>
      </c>
      <c r="H23356" t="s">
        <v>60</v>
      </c>
      <c r="I23356">
        <v>0</v>
      </c>
      <c r="J23356">
        <v>1</v>
      </c>
      <c r="K23356">
        <v>0</v>
      </c>
      <c r="L23356">
        <v>1</v>
      </c>
      <c r="M23356">
        <v>2</v>
      </c>
      <c r="N23356">
        <v>1</v>
      </c>
      <c r="O23356">
        <v>0</v>
      </c>
      <c r="P23356">
        <v>0</v>
      </c>
      <c r="Q23356">
        <v>0</v>
      </c>
      <c r="R23356">
        <v>1</v>
      </c>
      <c r="S23356">
        <v>0</v>
      </c>
      <c r="T23356">
        <v>0</v>
      </c>
      <c r="U23356">
        <v>0</v>
      </c>
      <c r="V23356" t="s">
        <v>70</v>
      </c>
      <c r="W23356" t="s">
        <v>61</v>
      </c>
      <c r="X23356" t="s">
        <v>62</v>
      </c>
      <c r="Y23356" t="s">
        <v>97</v>
      </c>
      <c r="Z23356" t="s">
        <v>62</v>
      </c>
      <c r="AA23356" t="s">
        <v>62</v>
      </c>
      <c r="AB23356" t="s">
        <v>64</v>
      </c>
      <c r="AC23356" t="s">
        <v>1563</v>
      </c>
      <c r="AD23356" t="s">
        <v>65</v>
      </c>
      <c r="AE23356" t="s">
        <v>115</v>
      </c>
      <c r="AF23356" t="s">
        <v>61</v>
      </c>
      <c r="AG23356" t="s">
        <v>61</v>
      </c>
      <c r="AH23356" t="s">
        <v>61</v>
      </c>
      <c r="AI23356" t="s">
        <v>115</v>
      </c>
      <c r="AJ23356" t="s">
        <v>61</v>
      </c>
      <c r="AK23356" t="s">
        <v>61</v>
      </c>
      <c r="AL23356" t="s">
        <v>61</v>
      </c>
      <c r="AM23356" t="s">
        <v>61</v>
      </c>
      <c r="AN23356" t="s">
        <v>61</v>
      </c>
      <c r="AO23356" t="s">
        <v>1572</v>
      </c>
      <c r="AP23356" t="s">
        <v>1565</v>
      </c>
      <c r="AQ23356" t="s">
        <v>94</v>
      </c>
      <c r="AR23356" t="s">
        <v>66</v>
      </c>
      <c r="AS23356" t="s">
        <v>67</v>
      </c>
      <c r="AT23356" t="s">
        <v>108</v>
      </c>
      <c r="AU23356" t="s">
        <v>1580</v>
      </c>
      <c r="AV23356" t="s">
        <v>58</v>
      </c>
      <c r="AW23356" t="s">
        <v>68</v>
      </c>
      <c r="AX23356" t="s">
        <v>69</v>
      </c>
      <c r="AY23356" t="s">
        <v>70</v>
      </c>
      <c r="AZ23356" t="s">
        <v>115</v>
      </c>
      <c r="BA23356" t="s">
        <v>71</v>
      </c>
      <c r="BB23356" t="s">
        <v>72</v>
      </c>
      <c r="BC23356">
        <v>15.57</v>
      </c>
      <c r="BD23356" t="s">
        <v>96</v>
      </c>
      <c r="BE23356" t="s">
        <v>108</v>
      </c>
      <c r="BF23356" t="s">
        <v>74</v>
      </c>
    </row>
    <row r="23357" spans="1:58" x14ac:dyDescent="0.25">
      <c r="A23357">
        <v>2023</v>
      </c>
      <c r="B23357" t="s">
        <v>58</v>
      </c>
      <c r="C23357" s="1">
        <v>44930</v>
      </c>
      <c r="D23357" t="s">
        <v>59</v>
      </c>
      <c r="E23357">
        <v>999999</v>
      </c>
      <c r="F23357" t="s">
        <v>117</v>
      </c>
      <c r="G23357" t="s">
        <v>118</v>
      </c>
      <c r="H23357" t="s">
        <v>104</v>
      </c>
      <c r="I23357">
        <v>0</v>
      </c>
      <c r="J23357">
        <v>1</v>
      </c>
      <c r="K23357">
        <v>0</v>
      </c>
      <c r="L23357">
        <v>1</v>
      </c>
      <c r="M23357">
        <v>2</v>
      </c>
      <c r="N23357">
        <v>1</v>
      </c>
      <c r="O23357">
        <v>0</v>
      </c>
      <c r="P23357">
        <v>0</v>
      </c>
      <c r="Q23357">
        <v>0</v>
      </c>
      <c r="R23357">
        <v>1</v>
      </c>
      <c r="S23357">
        <v>0</v>
      </c>
      <c r="T23357">
        <v>0</v>
      </c>
      <c r="U23357">
        <v>0</v>
      </c>
      <c r="V23357" t="s">
        <v>1562</v>
      </c>
      <c r="W23357" t="s">
        <v>61</v>
      </c>
      <c r="X23357" t="s">
        <v>62</v>
      </c>
      <c r="Y23357" t="s">
        <v>97</v>
      </c>
      <c r="Z23357" t="s">
        <v>62</v>
      </c>
      <c r="AA23357" t="s">
        <v>62</v>
      </c>
      <c r="AB23357" t="s">
        <v>64</v>
      </c>
      <c r="AC23357" t="s">
        <v>1563</v>
      </c>
      <c r="AD23357" t="s">
        <v>65</v>
      </c>
      <c r="AE23357" t="s">
        <v>61</v>
      </c>
      <c r="AF23357" t="s">
        <v>61</v>
      </c>
      <c r="AG23357" t="s">
        <v>61</v>
      </c>
      <c r="AH23357" t="s">
        <v>61</v>
      </c>
      <c r="AI23357" t="s">
        <v>61</v>
      </c>
      <c r="AJ23357" t="s">
        <v>61</v>
      </c>
      <c r="AK23357" t="s">
        <v>61</v>
      </c>
      <c r="AL23357" t="s">
        <v>61</v>
      </c>
      <c r="AM23357" t="s">
        <v>61</v>
      </c>
      <c r="AN23357" t="s">
        <v>61</v>
      </c>
      <c r="AO23357" t="s">
        <v>1576</v>
      </c>
      <c r="AP23357" t="s">
        <v>1565</v>
      </c>
      <c r="AQ23357" t="s">
        <v>94</v>
      </c>
      <c r="AR23357" t="s">
        <v>70</v>
      </c>
      <c r="AS23357" t="s">
        <v>70</v>
      </c>
      <c r="AT23357" t="s">
        <v>108</v>
      </c>
      <c r="AU23357" t="s">
        <v>70</v>
      </c>
      <c r="AV23357" t="s">
        <v>58</v>
      </c>
      <c r="AW23357" t="s">
        <v>68</v>
      </c>
      <c r="AX23357" t="s">
        <v>69</v>
      </c>
      <c r="AY23357" t="s">
        <v>70</v>
      </c>
      <c r="AZ23357" t="s">
        <v>70</v>
      </c>
      <c r="BA23357" t="s">
        <v>71</v>
      </c>
      <c r="BB23357" t="s">
        <v>72</v>
      </c>
      <c r="BC23357">
        <v>17</v>
      </c>
      <c r="BD23357" t="s">
        <v>96</v>
      </c>
      <c r="BE23357" t="s">
        <v>108</v>
      </c>
      <c r="BF23357" t="s">
        <v>74</v>
      </c>
    </row>
    <row r="23358" spans="1:58" x14ac:dyDescent="0.25">
      <c r="A23358">
        <v>2023</v>
      </c>
      <c r="B23358" t="s">
        <v>58</v>
      </c>
      <c r="C23358" s="1">
        <v>45011</v>
      </c>
      <c r="D23358" t="s">
        <v>59</v>
      </c>
      <c r="E23358">
        <v>999999</v>
      </c>
      <c r="F23358" t="s">
        <v>624</v>
      </c>
      <c r="G23358" t="s">
        <v>372</v>
      </c>
      <c r="H23358" t="s">
        <v>77</v>
      </c>
      <c r="I23358">
        <v>0</v>
      </c>
      <c r="J23358">
        <v>1</v>
      </c>
      <c r="K23358">
        <v>0</v>
      </c>
      <c r="L23358">
        <v>1</v>
      </c>
      <c r="M23358">
        <v>2</v>
      </c>
      <c r="N23358">
        <v>0</v>
      </c>
      <c r="O23358">
        <v>0</v>
      </c>
      <c r="P23358">
        <v>0</v>
      </c>
      <c r="Q23358">
        <v>0</v>
      </c>
      <c r="R23358">
        <v>1</v>
      </c>
      <c r="S23358">
        <v>1</v>
      </c>
      <c r="T23358">
        <v>0</v>
      </c>
      <c r="U23358">
        <v>0</v>
      </c>
      <c r="V23358" t="s">
        <v>1562</v>
      </c>
      <c r="W23358" t="s">
        <v>61</v>
      </c>
      <c r="X23358" t="s">
        <v>62</v>
      </c>
      <c r="Y23358" t="s">
        <v>78</v>
      </c>
      <c r="Z23358" t="s">
        <v>62</v>
      </c>
      <c r="AA23358" t="s">
        <v>62</v>
      </c>
      <c r="AB23358" t="s">
        <v>64</v>
      </c>
      <c r="AC23358" t="s">
        <v>1563</v>
      </c>
      <c r="AD23358" t="s">
        <v>65</v>
      </c>
      <c r="AE23358" t="s">
        <v>61</v>
      </c>
      <c r="AF23358" t="s">
        <v>61</v>
      </c>
      <c r="AG23358" t="s">
        <v>61</v>
      </c>
      <c r="AH23358" t="s">
        <v>61</v>
      </c>
      <c r="AI23358" t="s">
        <v>61</v>
      </c>
      <c r="AJ23358" t="s">
        <v>61</v>
      </c>
      <c r="AK23358" t="s">
        <v>61</v>
      </c>
      <c r="AL23358" t="s">
        <v>61</v>
      </c>
      <c r="AM23358" t="s">
        <v>61</v>
      </c>
      <c r="AN23358" t="s">
        <v>61</v>
      </c>
      <c r="AO23358" t="s">
        <v>1564</v>
      </c>
      <c r="AP23358" t="s">
        <v>1565</v>
      </c>
      <c r="AQ23358" t="s">
        <v>94</v>
      </c>
      <c r="AR23358" t="s">
        <v>80</v>
      </c>
      <c r="AS23358" t="s">
        <v>81</v>
      </c>
      <c r="AT23358" t="s">
        <v>98</v>
      </c>
      <c r="AU23358" t="s">
        <v>1568</v>
      </c>
      <c r="AV23358" t="s">
        <v>58</v>
      </c>
      <c r="AW23358" t="s">
        <v>181</v>
      </c>
      <c r="AX23358" t="s">
        <v>69</v>
      </c>
      <c r="AY23358" t="s">
        <v>70</v>
      </c>
      <c r="AZ23358" t="s">
        <v>70</v>
      </c>
      <c r="BA23358" t="s">
        <v>71</v>
      </c>
      <c r="BB23358" t="s">
        <v>86</v>
      </c>
      <c r="BC23358">
        <v>11.1</v>
      </c>
      <c r="BD23358" t="s">
        <v>1583</v>
      </c>
      <c r="BE23358" t="s">
        <v>1569</v>
      </c>
      <c r="BF23358" t="s">
        <v>88</v>
      </c>
    </row>
    <row r="23359" spans="1:58" x14ac:dyDescent="0.25">
      <c r="A23359">
        <v>2023</v>
      </c>
      <c r="B23359" t="s">
        <v>75</v>
      </c>
      <c r="C23359" s="1">
        <v>45184</v>
      </c>
      <c r="D23359" t="s">
        <v>232</v>
      </c>
      <c r="E23359">
        <v>49.9</v>
      </c>
      <c r="F23359" t="s">
        <v>1613</v>
      </c>
      <c r="G23359" t="s">
        <v>134</v>
      </c>
      <c r="H23359" t="s">
        <v>60</v>
      </c>
      <c r="I23359">
        <v>0</v>
      </c>
      <c r="J23359">
        <v>1</v>
      </c>
      <c r="K23359">
        <v>0</v>
      </c>
      <c r="L23359">
        <v>1</v>
      </c>
      <c r="M23359">
        <v>2</v>
      </c>
      <c r="N23359">
        <v>0</v>
      </c>
      <c r="O23359">
        <v>0</v>
      </c>
      <c r="P23359">
        <v>0</v>
      </c>
      <c r="Q23359">
        <v>1</v>
      </c>
      <c r="R23359">
        <v>1</v>
      </c>
      <c r="S23359">
        <v>0</v>
      </c>
      <c r="T23359">
        <v>0</v>
      </c>
      <c r="U23359">
        <v>0</v>
      </c>
      <c r="V23359" t="s">
        <v>1562</v>
      </c>
      <c r="W23359" t="s">
        <v>61</v>
      </c>
      <c r="X23359" t="s">
        <v>62</v>
      </c>
      <c r="Y23359" t="s">
        <v>78</v>
      </c>
      <c r="Z23359" t="s">
        <v>62</v>
      </c>
      <c r="AA23359" t="s">
        <v>62</v>
      </c>
      <c r="AB23359" t="s">
        <v>64</v>
      </c>
      <c r="AC23359" t="s">
        <v>1563</v>
      </c>
      <c r="AD23359" t="s">
        <v>65</v>
      </c>
      <c r="AE23359" t="s">
        <v>61</v>
      </c>
      <c r="AF23359" t="s">
        <v>61</v>
      </c>
      <c r="AG23359" t="s">
        <v>61</v>
      </c>
      <c r="AH23359" t="s">
        <v>61</v>
      </c>
      <c r="AI23359" t="s">
        <v>61</v>
      </c>
      <c r="AJ23359" t="s">
        <v>61</v>
      </c>
      <c r="AK23359" t="s">
        <v>61</v>
      </c>
      <c r="AL23359" t="s">
        <v>61</v>
      </c>
      <c r="AM23359" t="s">
        <v>61</v>
      </c>
      <c r="AN23359" t="s">
        <v>61</v>
      </c>
      <c r="AO23359" t="s">
        <v>1576</v>
      </c>
      <c r="AP23359" t="s">
        <v>1565</v>
      </c>
      <c r="AQ23359" t="s">
        <v>94</v>
      </c>
      <c r="AR23359" t="s">
        <v>70</v>
      </c>
      <c r="AS23359" t="s">
        <v>67</v>
      </c>
      <c r="AT23359" t="s">
        <v>98</v>
      </c>
      <c r="AU23359" t="s">
        <v>70</v>
      </c>
      <c r="AV23359" t="s">
        <v>75</v>
      </c>
      <c r="AW23359" t="s">
        <v>68</v>
      </c>
      <c r="AX23359" t="s">
        <v>83</v>
      </c>
      <c r="AY23359" t="s">
        <v>1590</v>
      </c>
      <c r="AZ23359" t="s">
        <v>85</v>
      </c>
      <c r="BA23359" t="s">
        <v>71</v>
      </c>
      <c r="BB23359" t="s">
        <v>86</v>
      </c>
      <c r="BC23359">
        <v>19</v>
      </c>
      <c r="BD23359" t="s">
        <v>96</v>
      </c>
      <c r="BE23359" t="s">
        <v>1569</v>
      </c>
      <c r="BF23359" t="s">
        <v>103</v>
      </c>
    </row>
    <row r="23360" spans="1:58" x14ac:dyDescent="0.25">
      <c r="A23360">
        <v>2023</v>
      </c>
      <c r="B23360" t="s">
        <v>58</v>
      </c>
      <c r="C23360" s="1">
        <v>45198</v>
      </c>
      <c r="D23360" t="s">
        <v>59</v>
      </c>
      <c r="E23360">
        <v>999999</v>
      </c>
      <c r="F23360" t="s">
        <v>60</v>
      </c>
      <c r="G23360" t="s">
        <v>1578</v>
      </c>
      <c r="H23360" t="s">
        <v>60</v>
      </c>
      <c r="I23360">
        <v>0</v>
      </c>
      <c r="J23360">
        <v>1</v>
      </c>
      <c r="K23360">
        <v>0</v>
      </c>
      <c r="L23360">
        <v>1</v>
      </c>
      <c r="M23360">
        <v>1</v>
      </c>
      <c r="N23360">
        <v>0</v>
      </c>
      <c r="O23360">
        <v>1</v>
      </c>
      <c r="P23360">
        <v>0</v>
      </c>
      <c r="Q23360">
        <v>0</v>
      </c>
      <c r="R23360">
        <v>0</v>
      </c>
      <c r="S23360">
        <v>0</v>
      </c>
      <c r="T23360">
        <v>0</v>
      </c>
      <c r="U23360">
        <v>0</v>
      </c>
      <c r="V23360" t="s">
        <v>1562</v>
      </c>
      <c r="W23360" t="s">
        <v>61</v>
      </c>
      <c r="X23360" t="s">
        <v>113</v>
      </c>
      <c r="Y23360" t="s">
        <v>97</v>
      </c>
      <c r="Z23360" t="s">
        <v>250</v>
      </c>
      <c r="AA23360" t="s">
        <v>62</v>
      </c>
      <c r="AB23360" t="s">
        <v>64</v>
      </c>
      <c r="AC23360" t="s">
        <v>1563</v>
      </c>
      <c r="AD23360" t="s">
        <v>65</v>
      </c>
      <c r="AE23360" t="s">
        <v>61</v>
      </c>
      <c r="AF23360" t="s">
        <v>61</v>
      </c>
      <c r="AG23360" t="s">
        <v>61</v>
      </c>
      <c r="AH23360" t="s">
        <v>61</v>
      </c>
      <c r="AI23360" t="s">
        <v>61</v>
      </c>
      <c r="AJ23360" t="s">
        <v>61</v>
      </c>
      <c r="AK23360" t="s">
        <v>61</v>
      </c>
      <c r="AL23360" t="s">
        <v>61</v>
      </c>
      <c r="AM23360" t="s">
        <v>61</v>
      </c>
      <c r="AN23360" t="s">
        <v>61</v>
      </c>
      <c r="AO23360" t="s">
        <v>1576</v>
      </c>
      <c r="AP23360" t="s">
        <v>1565</v>
      </c>
      <c r="AQ23360" t="s">
        <v>94</v>
      </c>
      <c r="AR23360" t="s">
        <v>70</v>
      </c>
      <c r="AS23360" t="s">
        <v>81</v>
      </c>
      <c r="AT23360" t="s">
        <v>101</v>
      </c>
      <c r="AU23360" t="s">
        <v>70</v>
      </c>
      <c r="AV23360" t="s">
        <v>58</v>
      </c>
      <c r="AW23360" t="s">
        <v>1593</v>
      </c>
      <c r="AX23360" t="s">
        <v>69</v>
      </c>
      <c r="AY23360" t="s">
        <v>70</v>
      </c>
      <c r="AZ23360" t="s">
        <v>70</v>
      </c>
      <c r="BA23360" t="s">
        <v>71</v>
      </c>
      <c r="BB23360" t="s">
        <v>86</v>
      </c>
      <c r="BC23360">
        <v>17.059999999999999</v>
      </c>
      <c r="BD23360" t="s">
        <v>96</v>
      </c>
      <c r="BE23360" t="s">
        <v>102</v>
      </c>
      <c r="BF23360" t="s">
        <v>103</v>
      </c>
    </row>
    <row r="23361" spans="1:58" x14ac:dyDescent="0.25">
      <c r="A23361">
        <v>2023</v>
      </c>
      <c r="B23361" t="s">
        <v>75</v>
      </c>
      <c r="C23361" s="1">
        <v>45164</v>
      </c>
      <c r="D23361" t="s">
        <v>273</v>
      </c>
      <c r="E23361">
        <v>39.299999999999997</v>
      </c>
      <c r="F23361" t="s">
        <v>1880</v>
      </c>
      <c r="G23361" t="s">
        <v>372</v>
      </c>
      <c r="H23361" t="s">
        <v>77</v>
      </c>
      <c r="I23361">
        <v>0</v>
      </c>
      <c r="J23361">
        <v>1</v>
      </c>
      <c r="K23361">
        <v>0</v>
      </c>
      <c r="L23361">
        <v>1</v>
      </c>
      <c r="M23361">
        <v>1</v>
      </c>
      <c r="N23361">
        <v>0</v>
      </c>
      <c r="O23361">
        <v>0</v>
      </c>
      <c r="P23361">
        <v>0</v>
      </c>
      <c r="Q23361">
        <v>1</v>
      </c>
      <c r="R23361">
        <v>0</v>
      </c>
      <c r="S23361">
        <v>0</v>
      </c>
      <c r="T23361">
        <v>0</v>
      </c>
      <c r="U23361">
        <v>0</v>
      </c>
      <c r="V23361" t="s">
        <v>1763</v>
      </c>
      <c r="W23361" t="s">
        <v>61</v>
      </c>
      <c r="X23361" t="s">
        <v>62</v>
      </c>
      <c r="Y23361" t="s">
        <v>97</v>
      </c>
      <c r="Z23361" t="s">
        <v>70</v>
      </c>
      <c r="AA23361" t="s">
        <v>62</v>
      </c>
      <c r="AB23361" t="s">
        <v>64</v>
      </c>
      <c r="AC23361" t="s">
        <v>1563</v>
      </c>
      <c r="AD23361" t="s">
        <v>65</v>
      </c>
      <c r="AE23361" t="s">
        <v>61</v>
      </c>
      <c r="AF23361" t="s">
        <v>61</v>
      </c>
      <c r="AG23361" t="s">
        <v>61</v>
      </c>
      <c r="AH23361" t="s">
        <v>61</v>
      </c>
      <c r="AI23361" t="s">
        <v>61</v>
      </c>
      <c r="AJ23361" t="s">
        <v>61</v>
      </c>
      <c r="AK23361" t="s">
        <v>61</v>
      </c>
      <c r="AL23361" t="s">
        <v>61</v>
      </c>
      <c r="AM23361" t="s">
        <v>61</v>
      </c>
      <c r="AN23361" t="s">
        <v>61</v>
      </c>
      <c r="AO23361" t="s">
        <v>1576</v>
      </c>
      <c r="AP23361" t="s">
        <v>1565</v>
      </c>
      <c r="AQ23361" t="s">
        <v>94</v>
      </c>
      <c r="AR23361" t="s">
        <v>70</v>
      </c>
      <c r="AS23361" t="s">
        <v>70</v>
      </c>
      <c r="AT23361" t="s">
        <v>82</v>
      </c>
      <c r="AU23361" t="s">
        <v>70</v>
      </c>
      <c r="AV23361" t="s">
        <v>75</v>
      </c>
      <c r="AW23361" t="s">
        <v>68</v>
      </c>
      <c r="AX23361" t="s">
        <v>83</v>
      </c>
      <c r="AY23361" t="s">
        <v>106</v>
      </c>
      <c r="AZ23361" t="s">
        <v>115</v>
      </c>
      <c r="BA23361" t="s">
        <v>71</v>
      </c>
      <c r="BB23361" t="s">
        <v>86</v>
      </c>
      <c r="BC23361">
        <v>8.19</v>
      </c>
      <c r="BD23361" t="s">
        <v>1583</v>
      </c>
      <c r="BE23361" t="s">
        <v>87</v>
      </c>
      <c r="BF23361" t="s">
        <v>99</v>
      </c>
    </row>
    <row r="23362" spans="1:58" x14ac:dyDescent="0.25">
      <c r="A23362">
        <v>2023</v>
      </c>
      <c r="B23362" t="s">
        <v>75</v>
      </c>
      <c r="C23362" s="1">
        <v>45083</v>
      </c>
      <c r="D23362" t="s">
        <v>232</v>
      </c>
      <c r="E23362">
        <v>125.8</v>
      </c>
      <c r="F23362" t="s">
        <v>561</v>
      </c>
      <c r="G23362" t="s">
        <v>157</v>
      </c>
      <c r="H23362" t="s">
        <v>60</v>
      </c>
      <c r="I23362">
        <v>0</v>
      </c>
      <c r="J23362">
        <v>1</v>
      </c>
      <c r="K23362">
        <v>0</v>
      </c>
      <c r="L23362">
        <v>1</v>
      </c>
      <c r="M23362">
        <v>1</v>
      </c>
      <c r="N23362">
        <v>0</v>
      </c>
      <c r="O23362">
        <v>0</v>
      </c>
      <c r="P23362">
        <v>0</v>
      </c>
      <c r="Q23362">
        <v>1</v>
      </c>
      <c r="R23362">
        <v>0</v>
      </c>
      <c r="S23362">
        <v>0</v>
      </c>
      <c r="T23362">
        <v>0</v>
      </c>
      <c r="U23362">
        <v>0</v>
      </c>
      <c r="V23362" t="s">
        <v>1562</v>
      </c>
      <c r="W23362" t="s">
        <v>61</v>
      </c>
      <c r="X23362" t="s">
        <v>62</v>
      </c>
      <c r="Y23362" t="s">
        <v>78</v>
      </c>
      <c r="Z23362" t="s">
        <v>62</v>
      </c>
      <c r="AA23362" t="s">
        <v>62</v>
      </c>
      <c r="AB23362" t="s">
        <v>64</v>
      </c>
      <c r="AC23362" t="s">
        <v>1563</v>
      </c>
      <c r="AD23362" t="s">
        <v>65</v>
      </c>
      <c r="AE23362" t="s">
        <v>61</v>
      </c>
      <c r="AF23362" t="s">
        <v>61</v>
      </c>
      <c r="AG23362" t="s">
        <v>61</v>
      </c>
      <c r="AH23362" t="s">
        <v>61</v>
      </c>
      <c r="AI23362" t="s">
        <v>61</v>
      </c>
      <c r="AJ23362" t="s">
        <v>61</v>
      </c>
      <c r="AK23362" t="s">
        <v>61</v>
      </c>
      <c r="AL23362" t="s">
        <v>61</v>
      </c>
      <c r="AM23362" t="s">
        <v>61</v>
      </c>
      <c r="AN23362" t="s">
        <v>61</v>
      </c>
      <c r="AO23362" t="s">
        <v>1576</v>
      </c>
      <c r="AP23362" t="s">
        <v>1565</v>
      </c>
      <c r="AQ23362" t="s">
        <v>1566</v>
      </c>
      <c r="AR23362" t="s">
        <v>70</v>
      </c>
      <c r="AS23362" t="s">
        <v>67</v>
      </c>
      <c r="AT23362" t="s">
        <v>82</v>
      </c>
      <c r="AU23362" t="s">
        <v>70</v>
      </c>
      <c r="AV23362" t="s">
        <v>75</v>
      </c>
      <c r="AW23362" t="s">
        <v>68</v>
      </c>
      <c r="AX23362" t="s">
        <v>83</v>
      </c>
      <c r="AY23362" t="s">
        <v>1590</v>
      </c>
      <c r="AZ23362" t="s">
        <v>85</v>
      </c>
      <c r="BA23362" t="s">
        <v>71</v>
      </c>
      <c r="BB23362" t="s">
        <v>72</v>
      </c>
      <c r="BC23362">
        <v>2.0299999999999998</v>
      </c>
      <c r="BD23362" t="s">
        <v>73</v>
      </c>
      <c r="BE23362" t="s">
        <v>87</v>
      </c>
      <c r="BF23362" t="s">
        <v>74</v>
      </c>
    </row>
    <row r="23363" spans="1:58" x14ac:dyDescent="0.25">
      <c r="A23363">
        <v>2023</v>
      </c>
      <c r="B23363" t="s">
        <v>58</v>
      </c>
      <c r="C23363" s="1">
        <v>45078</v>
      </c>
      <c r="D23363" t="s">
        <v>59</v>
      </c>
      <c r="E23363">
        <v>999999</v>
      </c>
      <c r="F23363" t="s">
        <v>60</v>
      </c>
      <c r="G23363" t="s">
        <v>1578</v>
      </c>
      <c r="H23363" t="s">
        <v>60</v>
      </c>
      <c r="I23363">
        <v>1</v>
      </c>
      <c r="J23363">
        <v>0</v>
      </c>
      <c r="K23363">
        <v>1</v>
      </c>
      <c r="L23363">
        <v>2</v>
      </c>
      <c r="M23363">
        <v>2</v>
      </c>
      <c r="N23363">
        <v>1</v>
      </c>
      <c r="O23363">
        <v>0</v>
      </c>
      <c r="P23363">
        <v>0</v>
      </c>
      <c r="Q23363">
        <v>1</v>
      </c>
      <c r="R23363">
        <v>0</v>
      </c>
      <c r="S23363">
        <v>0</v>
      </c>
      <c r="T23363">
        <v>0</v>
      </c>
      <c r="U23363">
        <v>0</v>
      </c>
      <c r="V23363" t="s">
        <v>1562</v>
      </c>
      <c r="W23363" t="s">
        <v>61</v>
      </c>
      <c r="X23363" t="s">
        <v>113</v>
      </c>
      <c r="Y23363" t="s">
        <v>97</v>
      </c>
      <c r="Z23363" t="s">
        <v>62</v>
      </c>
      <c r="AA23363" t="s">
        <v>62</v>
      </c>
      <c r="AB23363" t="s">
        <v>64</v>
      </c>
      <c r="AC23363" t="s">
        <v>1563</v>
      </c>
      <c r="AD23363" t="s">
        <v>93</v>
      </c>
      <c r="AE23363" t="s">
        <v>61</v>
      </c>
      <c r="AF23363" t="s">
        <v>61</v>
      </c>
      <c r="AG23363" t="s">
        <v>61</v>
      </c>
      <c r="AH23363" t="s">
        <v>61</v>
      </c>
      <c r="AI23363" t="s">
        <v>61</v>
      </c>
      <c r="AJ23363" t="s">
        <v>61</v>
      </c>
      <c r="AK23363" t="s">
        <v>61</v>
      </c>
      <c r="AL23363" t="s">
        <v>61</v>
      </c>
      <c r="AM23363" t="s">
        <v>61</v>
      </c>
      <c r="AN23363" t="s">
        <v>61</v>
      </c>
      <c r="AO23363" t="s">
        <v>1576</v>
      </c>
      <c r="AP23363" t="s">
        <v>1565</v>
      </c>
      <c r="AQ23363" t="s">
        <v>94</v>
      </c>
      <c r="AR23363" t="s">
        <v>70</v>
      </c>
      <c r="AS23363" t="s">
        <v>81</v>
      </c>
      <c r="AT23363" t="s">
        <v>108</v>
      </c>
      <c r="AU23363" t="s">
        <v>70</v>
      </c>
      <c r="AV23363" t="s">
        <v>58</v>
      </c>
      <c r="AW23363" t="s">
        <v>68</v>
      </c>
      <c r="AX23363" t="s">
        <v>69</v>
      </c>
      <c r="AY23363" t="s">
        <v>70</v>
      </c>
      <c r="AZ23363" t="s">
        <v>70</v>
      </c>
      <c r="BA23363" t="s">
        <v>71</v>
      </c>
      <c r="BB23363" t="s">
        <v>72</v>
      </c>
      <c r="BC23363">
        <v>19.47</v>
      </c>
      <c r="BD23363" t="s">
        <v>96</v>
      </c>
      <c r="BE23363" t="s">
        <v>108</v>
      </c>
      <c r="BF23363" t="s">
        <v>74</v>
      </c>
    </row>
    <row r="23364" spans="1:58" x14ac:dyDescent="0.25">
      <c r="A23364">
        <v>2023</v>
      </c>
      <c r="B23364" t="s">
        <v>58</v>
      </c>
      <c r="C23364" s="1">
        <v>45079</v>
      </c>
      <c r="D23364" t="s">
        <v>59</v>
      </c>
      <c r="E23364">
        <v>999999</v>
      </c>
      <c r="F23364" t="s">
        <v>1734</v>
      </c>
      <c r="G23364" t="s">
        <v>1605</v>
      </c>
      <c r="H23364" t="s">
        <v>60</v>
      </c>
      <c r="I23364">
        <v>0</v>
      </c>
      <c r="J23364">
        <v>1</v>
      </c>
      <c r="K23364">
        <v>0</v>
      </c>
      <c r="L23364">
        <v>1</v>
      </c>
      <c r="M23364">
        <v>2</v>
      </c>
      <c r="N23364">
        <v>0</v>
      </c>
      <c r="O23364">
        <v>0</v>
      </c>
      <c r="P23364">
        <v>0</v>
      </c>
      <c r="Q23364">
        <v>1</v>
      </c>
      <c r="R23364">
        <v>1</v>
      </c>
      <c r="S23364">
        <v>0</v>
      </c>
      <c r="T23364">
        <v>0</v>
      </c>
      <c r="U23364">
        <v>0</v>
      </c>
      <c r="V23364" t="s">
        <v>1592</v>
      </c>
      <c r="W23364" t="s">
        <v>61</v>
      </c>
      <c r="X23364" t="s">
        <v>62</v>
      </c>
      <c r="Y23364" t="s">
        <v>78</v>
      </c>
      <c r="Z23364" t="s">
        <v>62</v>
      </c>
      <c r="AA23364" t="s">
        <v>62</v>
      </c>
      <c r="AB23364" t="s">
        <v>64</v>
      </c>
      <c r="AC23364" t="s">
        <v>1563</v>
      </c>
      <c r="AD23364" t="s">
        <v>65</v>
      </c>
      <c r="AE23364" t="s">
        <v>61</v>
      </c>
      <c r="AF23364" t="s">
        <v>61</v>
      </c>
      <c r="AG23364" t="s">
        <v>61</v>
      </c>
      <c r="AH23364" t="s">
        <v>61</v>
      </c>
      <c r="AI23364" t="s">
        <v>61</v>
      </c>
      <c r="AJ23364" t="s">
        <v>61</v>
      </c>
      <c r="AK23364" t="s">
        <v>61</v>
      </c>
      <c r="AL23364" t="s">
        <v>61</v>
      </c>
      <c r="AM23364" t="s">
        <v>61</v>
      </c>
      <c r="AN23364" t="s">
        <v>61</v>
      </c>
      <c r="AO23364" t="s">
        <v>1572</v>
      </c>
      <c r="AP23364" t="s">
        <v>79</v>
      </c>
      <c r="AQ23364" t="s">
        <v>94</v>
      </c>
      <c r="AR23364" t="s">
        <v>66</v>
      </c>
      <c r="AS23364" t="s">
        <v>81</v>
      </c>
      <c r="AT23364" t="s">
        <v>1587</v>
      </c>
      <c r="AU23364" t="s">
        <v>1568</v>
      </c>
      <c r="AV23364" t="s">
        <v>58</v>
      </c>
      <c r="AW23364" t="s">
        <v>68</v>
      </c>
      <c r="AX23364" t="s">
        <v>69</v>
      </c>
      <c r="AY23364" t="s">
        <v>70</v>
      </c>
      <c r="AZ23364" t="s">
        <v>70</v>
      </c>
      <c r="BA23364" t="s">
        <v>71</v>
      </c>
      <c r="BB23364" t="s">
        <v>72</v>
      </c>
      <c r="BC23364">
        <v>14.22</v>
      </c>
      <c r="BD23364" t="s">
        <v>96</v>
      </c>
      <c r="BE23364" t="s">
        <v>1569</v>
      </c>
      <c r="BF23364" t="s">
        <v>103</v>
      </c>
    </row>
    <row r="23365" spans="1:58" x14ac:dyDescent="0.25">
      <c r="A23365">
        <v>2023</v>
      </c>
      <c r="B23365" t="s">
        <v>75</v>
      </c>
      <c r="C23365" s="1">
        <v>45021</v>
      </c>
      <c r="D23365" t="s">
        <v>399</v>
      </c>
      <c r="E23365">
        <v>17</v>
      </c>
      <c r="F23365" t="s">
        <v>288</v>
      </c>
      <c r="G23365" t="s">
        <v>1578</v>
      </c>
      <c r="H23365" t="s">
        <v>60</v>
      </c>
      <c r="I23365">
        <v>0</v>
      </c>
      <c r="J23365">
        <v>1</v>
      </c>
      <c r="K23365">
        <v>0</v>
      </c>
      <c r="L23365">
        <v>1</v>
      </c>
      <c r="M23365">
        <v>2</v>
      </c>
      <c r="N23365">
        <v>0</v>
      </c>
      <c r="O23365">
        <v>0</v>
      </c>
      <c r="P23365">
        <v>0</v>
      </c>
      <c r="Q23365">
        <v>1</v>
      </c>
      <c r="R23365">
        <v>1</v>
      </c>
      <c r="S23365">
        <v>0</v>
      </c>
      <c r="T23365">
        <v>0</v>
      </c>
      <c r="U23365">
        <v>0</v>
      </c>
      <c r="V23365" t="s">
        <v>1575</v>
      </c>
      <c r="W23365" t="s">
        <v>61</v>
      </c>
      <c r="X23365" t="s">
        <v>62</v>
      </c>
      <c r="Y23365" t="s">
        <v>78</v>
      </c>
      <c r="Z23365" t="s">
        <v>62</v>
      </c>
      <c r="AA23365" t="s">
        <v>62</v>
      </c>
      <c r="AB23365" t="s">
        <v>64</v>
      </c>
      <c r="AC23365" t="s">
        <v>1563</v>
      </c>
      <c r="AD23365" t="s">
        <v>65</v>
      </c>
      <c r="AE23365" t="s">
        <v>61</v>
      </c>
      <c r="AF23365" t="s">
        <v>61</v>
      </c>
      <c r="AG23365" t="s">
        <v>61</v>
      </c>
      <c r="AH23365" t="s">
        <v>61</v>
      </c>
      <c r="AI23365" t="s">
        <v>61</v>
      </c>
      <c r="AJ23365" t="s">
        <v>61</v>
      </c>
      <c r="AK23365" t="s">
        <v>61</v>
      </c>
      <c r="AL23365" t="s">
        <v>61</v>
      </c>
      <c r="AM23365" t="s">
        <v>61</v>
      </c>
      <c r="AN23365" t="s">
        <v>61</v>
      </c>
      <c r="AO23365" t="s">
        <v>1564</v>
      </c>
      <c r="AP23365" t="s">
        <v>79</v>
      </c>
      <c r="AQ23365" t="s">
        <v>94</v>
      </c>
      <c r="AR23365" t="s">
        <v>1608</v>
      </c>
      <c r="AS23365" t="s">
        <v>67</v>
      </c>
      <c r="AT23365" t="s">
        <v>1567</v>
      </c>
      <c r="AU23365" t="s">
        <v>1622</v>
      </c>
      <c r="AV23365" t="s">
        <v>75</v>
      </c>
      <c r="AW23365" t="s">
        <v>68</v>
      </c>
      <c r="AX23365" t="s">
        <v>83</v>
      </c>
      <c r="AY23365" t="s">
        <v>1590</v>
      </c>
      <c r="AZ23365" t="s">
        <v>85</v>
      </c>
      <c r="BA23365" t="s">
        <v>71</v>
      </c>
      <c r="BB23365" t="s">
        <v>72</v>
      </c>
      <c r="BC23365">
        <v>8.4499999999999993</v>
      </c>
      <c r="BD23365" t="s">
        <v>1583</v>
      </c>
      <c r="BE23365" t="s">
        <v>1569</v>
      </c>
      <c r="BF23365" t="s">
        <v>74</v>
      </c>
    </row>
    <row r="23366" spans="1:58" x14ac:dyDescent="0.25">
      <c r="A23366">
        <v>2023</v>
      </c>
      <c r="B23366" t="s">
        <v>75</v>
      </c>
      <c r="C23366" s="1">
        <v>45068</v>
      </c>
      <c r="D23366" t="s">
        <v>1543</v>
      </c>
      <c r="E23366">
        <v>1</v>
      </c>
      <c r="F23366" t="s">
        <v>784</v>
      </c>
      <c r="G23366" t="s">
        <v>120</v>
      </c>
      <c r="H23366" t="s">
        <v>91</v>
      </c>
      <c r="I23366">
        <v>1</v>
      </c>
      <c r="J23366">
        <v>0</v>
      </c>
      <c r="K23366">
        <v>1</v>
      </c>
      <c r="L23366">
        <v>2</v>
      </c>
      <c r="M23366">
        <v>1</v>
      </c>
      <c r="N23366">
        <v>0</v>
      </c>
      <c r="O23366">
        <v>0</v>
      </c>
      <c r="P23366">
        <v>0</v>
      </c>
      <c r="Q23366">
        <v>0</v>
      </c>
      <c r="R23366">
        <v>1</v>
      </c>
      <c r="S23366">
        <v>0</v>
      </c>
      <c r="T23366">
        <v>0</v>
      </c>
      <c r="U23366">
        <v>0</v>
      </c>
      <c r="V23366" t="s">
        <v>1562</v>
      </c>
      <c r="W23366" t="s">
        <v>61</v>
      </c>
      <c r="X23366" t="s">
        <v>62</v>
      </c>
      <c r="Y23366" t="s">
        <v>78</v>
      </c>
      <c r="Z23366" t="s">
        <v>62</v>
      </c>
      <c r="AA23366" t="s">
        <v>62</v>
      </c>
      <c r="AB23366" t="s">
        <v>64</v>
      </c>
      <c r="AC23366" t="s">
        <v>1563</v>
      </c>
      <c r="AD23366" t="s">
        <v>93</v>
      </c>
      <c r="AE23366" t="s">
        <v>61</v>
      </c>
      <c r="AF23366" t="s">
        <v>61</v>
      </c>
      <c r="AG23366" t="s">
        <v>61</v>
      </c>
      <c r="AH23366" t="s">
        <v>61</v>
      </c>
      <c r="AI23366" t="s">
        <v>61</v>
      </c>
      <c r="AJ23366" t="s">
        <v>61</v>
      </c>
      <c r="AK23366" t="s">
        <v>61</v>
      </c>
      <c r="AL23366" t="s">
        <v>61</v>
      </c>
      <c r="AM23366" t="s">
        <v>61</v>
      </c>
      <c r="AN23366" t="s">
        <v>61</v>
      </c>
      <c r="AO23366" t="s">
        <v>1576</v>
      </c>
      <c r="AP23366" t="s">
        <v>1565</v>
      </c>
      <c r="AQ23366" t="s">
        <v>94</v>
      </c>
      <c r="AR23366" t="s">
        <v>70</v>
      </c>
      <c r="AS23366" t="s">
        <v>81</v>
      </c>
      <c r="AT23366" t="s">
        <v>82</v>
      </c>
      <c r="AU23366" t="s">
        <v>70</v>
      </c>
      <c r="AV23366" t="s">
        <v>75</v>
      </c>
      <c r="AW23366" t="s">
        <v>68</v>
      </c>
      <c r="AX23366" t="s">
        <v>83</v>
      </c>
      <c r="AY23366" t="s">
        <v>124</v>
      </c>
      <c r="AZ23366" t="s">
        <v>85</v>
      </c>
      <c r="BA23366" t="s">
        <v>71</v>
      </c>
      <c r="BB23366" t="s">
        <v>72</v>
      </c>
      <c r="BC23366">
        <v>6.35</v>
      </c>
      <c r="BD23366" t="s">
        <v>1583</v>
      </c>
      <c r="BE23366" t="s">
        <v>87</v>
      </c>
      <c r="BF23366" t="s">
        <v>74</v>
      </c>
    </row>
    <row r="23367" spans="1:58" x14ac:dyDescent="0.25">
      <c r="A23367">
        <v>2023</v>
      </c>
      <c r="B23367" t="s">
        <v>58</v>
      </c>
      <c r="C23367" s="1">
        <v>45109</v>
      </c>
      <c r="D23367" t="s">
        <v>348</v>
      </c>
      <c r="E23367">
        <v>24.5</v>
      </c>
      <c r="F23367" t="s">
        <v>686</v>
      </c>
      <c r="G23367" t="s">
        <v>1090</v>
      </c>
      <c r="H23367" t="s">
        <v>77</v>
      </c>
      <c r="I23367">
        <v>0</v>
      </c>
      <c r="J23367">
        <v>1</v>
      </c>
      <c r="K23367">
        <v>0</v>
      </c>
      <c r="L23367">
        <v>1</v>
      </c>
      <c r="M23367">
        <v>2</v>
      </c>
      <c r="N23367">
        <v>0</v>
      </c>
      <c r="O23367">
        <v>1</v>
      </c>
      <c r="P23367">
        <v>0</v>
      </c>
      <c r="Q23367">
        <v>0</v>
      </c>
      <c r="R23367">
        <v>1</v>
      </c>
      <c r="S23367">
        <v>0</v>
      </c>
      <c r="T23367">
        <v>0</v>
      </c>
      <c r="U23367">
        <v>0</v>
      </c>
      <c r="V23367" t="s">
        <v>1598</v>
      </c>
      <c r="W23367" t="s">
        <v>61</v>
      </c>
      <c r="X23367" t="s">
        <v>62</v>
      </c>
      <c r="Y23367" t="s">
        <v>78</v>
      </c>
      <c r="Z23367" t="s">
        <v>62</v>
      </c>
      <c r="AA23367" t="s">
        <v>62</v>
      </c>
      <c r="AB23367" t="s">
        <v>64</v>
      </c>
      <c r="AC23367" t="s">
        <v>1563</v>
      </c>
      <c r="AD23367" t="s">
        <v>65</v>
      </c>
      <c r="AE23367" t="s">
        <v>61</v>
      </c>
      <c r="AF23367" t="s">
        <v>61</v>
      </c>
      <c r="AG23367" t="s">
        <v>61</v>
      </c>
      <c r="AH23367" t="s">
        <v>61</v>
      </c>
      <c r="AI23367" t="s">
        <v>61</v>
      </c>
      <c r="AJ23367" t="s">
        <v>61</v>
      </c>
      <c r="AK23367" t="s">
        <v>61</v>
      </c>
      <c r="AL23367" t="s">
        <v>61</v>
      </c>
      <c r="AM23367" t="s">
        <v>61</v>
      </c>
      <c r="AN23367" t="s">
        <v>61</v>
      </c>
      <c r="AO23367" t="s">
        <v>1576</v>
      </c>
      <c r="AP23367" t="s">
        <v>79</v>
      </c>
      <c r="AQ23367" t="s">
        <v>94</v>
      </c>
      <c r="AR23367" t="s">
        <v>70</v>
      </c>
      <c r="AS23367" t="s">
        <v>81</v>
      </c>
      <c r="AT23367" t="s">
        <v>98</v>
      </c>
      <c r="AU23367" t="s">
        <v>70</v>
      </c>
      <c r="AV23367" t="s">
        <v>112</v>
      </c>
      <c r="AW23367" t="s">
        <v>68</v>
      </c>
      <c r="AX23367" t="s">
        <v>83</v>
      </c>
      <c r="AY23367" t="s">
        <v>70</v>
      </c>
      <c r="AZ23367" t="s">
        <v>70</v>
      </c>
      <c r="BA23367" t="s">
        <v>71</v>
      </c>
      <c r="BB23367" t="s">
        <v>86</v>
      </c>
      <c r="BC23367">
        <v>9.26</v>
      </c>
      <c r="BD23367" t="s">
        <v>1583</v>
      </c>
      <c r="BE23367" t="s">
        <v>1569</v>
      </c>
      <c r="BF23367" t="s">
        <v>88</v>
      </c>
    </row>
    <row r="23368" spans="1:58" x14ac:dyDescent="0.25">
      <c r="A23368">
        <v>2023</v>
      </c>
      <c r="B23368" t="s">
        <v>75</v>
      </c>
      <c r="C23368" s="1">
        <v>45197</v>
      </c>
      <c r="D23368" t="s">
        <v>111</v>
      </c>
      <c r="E23368">
        <v>180.3</v>
      </c>
      <c r="F23368" t="s">
        <v>233</v>
      </c>
      <c r="G23368" t="s">
        <v>134</v>
      </c>
      <c r="H23368" t="s">
        <v>60</v>
      </c>
      <c r="I23368">
        <v>0</v>
      </c>
      <c r="J23368">
        <v>1</v>
      </c>
      <c r="K23368">
        <v>1</v>
      </c>
      <c r="L23368">
        <v>2</v>
      </c>
      <c r="M23368">
        <v>3</v>
      </c>
      <c r="N23368">
        <v>0</v>
      </c>
      <c r="O23368">
        <v>3</v>
      </c>
      <c r="P23368">
        <v>0</v>
      </c>
      <c r="Q23368">
        <v>0</v>
      </c>
      <c r="R23368">
        <v>0</v>
      </c>
      <c r="S23368">
        <v>0</v>
      </c>
      <c r="T23368">
        <v>0</v>
      </c>
      <c r="U23368">
        <v>0</v>
      </c>
      <c r="V23368" t="s">
        <v>1575</v>
      </c>
      <c r="W23368" t="s">
        <v>61</v>
      </c>
      <c r="X23368" t="s">
        <v>62</v>
      </c>
      <c r="Y23368" t="s">
        <v>78</v>
      </c>
      <c r="Z23368" t="s">
        <v>62</v>
      </c>
      <c r="AA23368" t="s">
        <v>62</v>
      </c>
      <c r="AB23368" t="s">
        <v>64</v>
      </c>
      <c r="AC23368" t="s">
        <v>1563</v>
      </c>
      <c r="AD23368" t="s">
        <v>65</v>
      </c>
      <c r="AE23368" t="s">
        <v>61</v>
      </c>
      <c r="AF23368" t="s">
        <v>61</v>
      </c>
      <c r="AG23368" t="s">
        <v>61</v>
      </c>
      <c r="AH23368" t="s">
        <v>61</v>
      </c>
      <c r="AI23368" t="s">
        <v>61</v>
      </c>
      <c r="AJ23368" t="s">
        <v>61</v>
      </c>
      <c r="AK23368" t="s">
        <v>61</v>
      </c>
      <c r="AL23368" t="s">
        <v>61</v>
      </c>
      <c r="AM23368" t="s">
        <v>61</v>
      </c>
      <c r="AN23368" t="s">
        <v>61</v>
      </c>
      <c r="AO23368" t="s">
        <v>1572</v>
      </c>
      <c r="AP23368" t="s">
        <v>79</v>
      </c>
      <c r="AQ23368" t="s">
        <v>94</v>
      </c>
      <c r="AR23368" t="s">
        <v>1608</v>
      </c>
      <c r="AS23368" t="s">
        <v>67</v>
      </c>
      <c r="AT23368" t="s">
        <v>1587</v>
      </c>
      <c r="AU23368" t="s">
        <v>1622</v>
      </c>
      <c r="AV23368" t="s">
        <v>75</v>
      </c>
      <c r="AW23368" t="s">
        <v>68</v>
      </c>
      <c r="AX23368" t="s">
        <v>83</v>
      </c>
      <c r="AY23368" t="s">
        <v>1590</v>
      </c>
      <c r="AZ23368" t="s">
        <v>85</v>
      </c>
      <c r="BA23368" t="s">
        <v>71</v>
      </c>
      <c r="BB23368" t="s">
        <v>72</v>
      </c>
      <c r="BC23368">
        <v>18</v>
      </c>
      <c r="BD23368" t="s">
        <v>96</v>
      </c>
      <c r="BE23368" t="s">
        <v>1569</v>
      </c>
      <c r="BF23368" t="s">
        <v>74</v>
      </c>
    </row>
    <row r="23369" spans="1:58" x14ac:dyDescent="0.25">
      <c r="A23369">
        <v>2023</v>
      </c>
      <c r="B23369" t="s">
        <v>75</v>
      </c>
      <c r="C23369" s="1">
        <v>45179</v>
      </c>
      <c r="D23369" t="s">
        <v>199</v>
      </c>
      <c r="E23369">
        <v>12.8</v>
      </c>
      <c r="F23369" t="s">
        <v>200</v>
      </c>
      <c r="G23369" t="s">
        <v>144</v>
      </c>
      <c r="H23369" t="s">
        <v>60</v>
      </c>
      <c r="I23369">
        <v>0</v>
      </c>
      <c r="J23369">
        <v>1</v>
      </c>
      <c r="K23369">
        <v>1</v>
      </c>
      <c r="L23369">
        <v>2</v>
      </c>
      <c r="M23369">
        <v>2</v>
      </c>
      <c r="N23369">
        <v>0</v>
      </c>
      <c r="O23369">
        <v>0</v>
      </c>
      <c r="P23369">
        <v>0</v>
      </c>
      <c r="Q23369">
        <v>1</v>
      </c>
      <c r="R23369">
        <v>1</v>
      </c>
      <c r="S23369">
        <v>0</v>
      </c>
      <c r="T23369">
        <v>0</v>
      </c>
      <c r="U23369">
        <v>0</v>
      </c>
      <c r="V23369" t="s">
        <v>1598</v>
      </c>
      <c r="W23369" t="s">
        <v>61</v>
      </c>
      <c r="X23369" t="s">
        <v>62</v>
      </c>
      <c r="Y23369" t="s">
        <v>105</v>
      </c>
      <c r="Z23369" t="s">
        <v>62</v>
      </c>
      <c r="AA23369" t="s">
        <v>62</v>
      </c>
      <c r="AB23369" t="s">
        <v>64</v>
      </c>
      <c r="AC23369" t="s">
        <v>1563</v>
      </c>
      <c r="AD23369" t="s">
        <v>65</v>
      </c>
      <c r="AE23369" t="s">
        <v>61</v>
      </c>
      <c r="AF23369" t="s">
        <v>61</v>
      </c>
      <c r="AG23369" t="s">
        <v>61</v>
      </c>
      <c r="AH23369" t="s">
        <v>61</v>
      </c>
      <c r="AI23369" t="s">
        <v>61</v>
      </c>
      <c r="AJ23369" t="s">
        <v>61</v>
      </c>
      <c r="AK23369" t="s">
        <v>61</v>
      </c>
      <c r="AL23369" t="s">
        <v>61</v>
      </c>
      <c r="AM23369" t="s">
        <v>61</v>
      </c>
      <c r="AN23369" t="s">
        <v>61</v>
      </c>
      <c r="AO23369" t="s">
        <v>1576</v>
      </c>
      <c r="AP23369" t="s">
        <v>79</v>
      </c>
      <c r="AQ23369" t="s">
        <v>94</v>
      </c>
      <c r="AR23369" t="s">
        <v>70</v>
      </c>
      <c r="AS23369" t="s">
        <v>81</v>
      </c>
      <c r="AT23369" t="s">
        <v>98</v>
      </c>
      <c r="AU23369" t="s">
        <v>70</v>
      </c>
      <c r="AV23369" t="s">
        <v>75</v>
      </c>
      <c r="AW23369" t="s">
        <v>68</v>
      </c>
      <c r="AX23369" t="s">
        <v>83</v>
      </c>
      <c r="AY23369" t="s">
        <v>124</v>
      </c>
      <c r="AZ23369" t="s">
        <v>95</v>
      </c>
      <c r="BA23369" t="s">
        <v>71</v>
      </c>
      <c r="BB23369" t="s">
        <v>86</v>
      </c>
      <c r="BC23369">
        <v>14.13</v>
      </c>
      <c r="BD23369" t="s">
        <v>96</v>
      </c>
      <c r="BE23369" t="s">
        <v>1569</v>
      </c>
      <c r="BF23369" t="s">
        <v>88</v>
      </c>
    </row>
    <row r="23370" spans="1:58" x14ac:dyDescent="0.25">
      <c r="A23370">
        <v>2023</v>
      </c>
      <c r="B23370" t="s">
        <v>58</v>
      </c>
      <c r="C23370" s="1">
        <v>45219</v>
      </c>
      <c r="D23370" t="s">
        <v>59</v>
      </c>
      <c r="E23370">
        <v>999999</v>
      </c>
      <c r="F23370" t="s">
        <v>139</v>
      </c>
      <c r="G23370" t="s">
        <v>1586</v>
      </c>
      <c r="H23370" t="s">
        <v>60</v>
      </c>
      <c r="I23370">
        <v>0</v>
      </c>
      <c r="J23370">
        <v>2</v>
      </c>
      <c r="K23370">
        <v>1</v>
      </c>
      <c r="L23370">
        <v>3</v>
      </c>
      <c r="M23370">
        <v>6</v>
      </c>
      <c r="N23370">
        <v>1</v>
      </c>
      <c r="O23370">
        <v>0</v>
      </c>
      <c r="P23370">
        <v>0</v>
      </c>
      <c r="Q23370">
        <v>0</v>
      </c>
      <c r="R23370">
        <v>5</v>
      </c>
      <c r="S23370">
        <v>0</v>
      </c>
      <c r="T23370">
        <v>0</v>
      </c>
      <c r="U23370">
        <v>0</v>
      </c>
      <c r="V23370" t="s">
        <v>70</v>
      </c>
      <c r="W23370" t="s">
        <v>61</v>
      </c>
      <c r="X23370" t="s">
        <v>62</v>
      </c>
      <c r="Y23370" t="s">
        <v>97</v>
      </c>
      <c r="Z23370" t="s">
        <v>62</v>
      </c>
      <c r="AA23370" t="s">
        <v>62</v>
      </c>
      <c r="AB23370" t="s">
        <v>64</v>
      </c>
      <c r="AC23370" t="s">
        <v>1563</v>
      </c>
      <c r="AD23370" t="s">
        <v>65</v>
      </c>
      <c r="AE23370" t="s">
        <v>61</v>
      </c>
      <c r="AF23370" t="s">
        <v>115</v>
      </c>
      <c r="AG23370" t="s">
        <v>61</v>
      </c>
      <c r="AH23370" t="s">
        <v>61</v>
      </c>
      <c r="AI23370" t="s">
        <v>61</v>
      </c>
      <c r="AJ23370" t="s">
        <v>61</v>
      </c>
      <c r="AK23370" t="s">
        <v>61</v>
      </c>
      <c r="AL23370" t="s">
        <v>61</v>
      </c>
      <c r="AM23370" t="s">
        <v>61</v>
      </c>
      <c r="AN23370" t="s">
        <v>61</v>
      </c>
      <c r="AO23370" t="s">
        <v>1576</v>
      </c>
      <c r="AP23370" t="s">
        <v>1565</v>
      </c>
      <c r="AQ23370" t="s">
        <v>94</v>
      </c>
      <c r="AR23370" t="s">
        <v>70</v>
      </c>
      <c r="AS23370" t="s">
        <v>115</v>
      </c>
      <c r="AT23370" t="s">
        <v>108</v>
      </c>
      <c r="AU23370" t="s">
        <v>70</v>
      </c>
      <c r="AV23370" t="s">
        <v>58</v>
      </c>
      <c r="AW23370" t="s">
        <v>68</v>
      </c>
      <c r="AX23370" t="s">
        <v>69</v>
      </c>
      <c r="AY23370" t="s">
        <v>70</v>
      </c>
      <c r="AZ23370" t="s">
        <v>115</v>
      </c>
      <c r="BA23370" t="s">
        <v>71</v>
      </c>
      <c r="BB23370" t="s">
        <v>72</v>
      </c>
      <c r="BC23370">
        <v>10.5</v>
      </c>
      <c r="BD23370" t="s">
        <v>1583</v>
      </c>
      <c r="BE23370" t="s">
        <v>108</v>
      </c>
      <c r="BF23370" t="s">
        <v>103</v>
      </c>
    </row>
    <row r="23371" spans="1:58" x14ac:dyDescent="0.25">
      <c r="A23371">
        <v>2023</v>
      </c>
      <c r="B23371" t="s">
        <v>75</v>
      </c>
      <c r="C23371" s="1">
        <v>44949</v>
      </c>
      <c r="D23371" t="s">
        <v>173</v>
      </c>
      <c r="E23371">
        <v>19.5</v>
      </c>
      <c r="F23371" t="s">
        <v>488</v>
      </c>
      <c r="G23371" t="s">
        <v>1589</v>
      </c>
      <c r="H23371" t="s">
        <v>91</v>
      </c>
      <c r="I23371">
        <v>0</v>
      </c>
      <c r="J23371">
        <v>1</v>
      </c>
      <c r="K23371">
        <v>0</v>
      </c>
      <c r="L23371">
        <v>1</v>
      </c>
      <c r="M23371">
        <v>2</v>
      </c>
      <c r="N23371">
        <v>0</v>
      </c>
      <c r="O23371">
        <v>0</v>
      </c>
      <c r="P23371">
        <v>1</v>
      </c>
      <c r="Q23371">
        <v>0</v>
      </c>
      <c r="R23371">
        <v>1</v>
      </c>
      <c r="S23371">
        <v>0</v>
      </c>
      <c r="T23371">
        <v>0</v>
      </c>
      <c r="U23371">
        <v>0</v>
      </c>
      <c r="V23371" t="s">
        <v>1763</v>
      </c>
      <c r="W23371" t="s">
        <v>61</v>
      </c>
      <c r="X23371" t="s">
        <v>62</v>
      </c>
      <c r="Y23371" t="s">
        <v>97</v>
      </c>
      <c r="Z23371" t="s">
        <v>70</v>
      </c>
      <c r="AA23371" t="s">
        <v>62</v>
      </c>
      <c r="AB23371" t="s">
        <v>64</v>
      </c>
      <c r="AC23371" t="s">
        <v>1563</v>
      </c>
      <c r="AD23371" t="s">
        <v>65</v>
      </c>
      <c r="AE23371" t="s">
        <v>61</v>
      </c>
      <c r="AF23371" t="s">
        <v>61</v>
      </c>
      <c r="AG23371" t="s">
        <v>61</v>
      </c>
      <c r="AH23371" t="s">
        <v>61</v>
      </c>
      <c r="AI23371" t="s">
        <v>61</v>
      </c>
      <c r="AJ23371" t="s">
        <v>61</v>
      </c>
      <c r="AK23371" t="s">
        <v>61</v>
      </c>
      <c r="AL23371" t="s">
        <v>61</v>
      </c>
      <c r="AM23371" t="s">
        <v>61</v>
      </c>
      <c r="AN23371" t="s">
        <v>61</v>
      </c>
      <c r="AO23371" t="s">
        <v>1576</v>
      </c>
      <c r="AP23371" t="s">
        <v>1565</v>
      </c>
      <c r="AQ23371" t="s">
        <v>94</v>
      </c>
      <c r="AR23371" t="s">
        <v>70</v>
      </c>
      <c r="AS23371" t="s">
        <v>70</v>
      </c>
      <c r="AT23371" t="s">
        <v>98</v>
      </c>
      <c r="AU23371" t="s">
        <v>70</v>
      </c>
      <c r="AV23371" t="s">
        <v>75</v>
      </c>
      <c r="AW23371" t="s">
        <v>68</v>
      </c>
      <c r="AX23371" t="s">
        <v>83</v>
      </c>
      <c r="AY23371" t="s">
        <v>106</v>
      </c>
      <c r="AZ23371" t="s">
        <v>115</v>
      </c>
      <c r="BA23371" t="s">
        <v>71</v>
      </c>
      <c r="BB23371" t="s">
        <v>72</v>
      </c>
      <c r="BC23371">
        <v>18.29</v>
      </c>
      <c r="BD23371" t="s">
        <v>96</v>
      </c>
      <c r="BE23371" t="s">
        <v>1569</v>
      </c>
      <c r="BF23371" t="s">
        <v>74</v>
      </c>
    </row>
    <row r="23372" spans="1:58" x14ac:dyDescent="0.25">
      <c r="A23372">
        <v>2023</v>
      </c>
      <c r="B23372" t="s">
        <v>75</v>
      </c>
      <c r="C23372" s="1">
        <v>45270</v>
      </c>
      <c r="D23372" t="s">
        <v>76</v>
      </c>
      <c r="E23372">
        <v>32.4</v>
      </c>
      <c r="F23372" t="s">
        <v>421</v>
      </c>
      <c r="G23372" t="s">
        <v>1638</v>
      </c>
      <c r="H23372" t="s">
        <v>104</v>
      </c>
      <c r="I23372">
        <v>2</v>
      </c>
      <c r="J23372">
        <v>1</v>
      </c>
      <c r="K23372">
        <v>0</v>
      </c>
      <c r="L23372">
        <v>3</v>
      </c>
      <c r="M23372">
        <v>1</v>
      </c>
      <c r="N23372">
        <v>0</v>
      </c>
      <c r="O23372">
        <v>0</v>
      </c>
      <c r="P23372">
        <v>0</v>
      </c>
      <c r="Q23372">
        <v>0</v>
      </c>
      <c r="R23372">
        <v>1</v>
      </c>
      <c r="S23372">
        <v>0</v>
      </c>
      <c r="T23372">
        <v>0</v>
      </c>
      <c r="U23372">
        <v>0</v>
      </c>
      <c r="V23372" t="s">
        <v>1610</v>
      </c>
      <c r="W23372" t="s">
        <v>61</v>
      </c>
      <c r="X23372" t="s">
        <v>62</v>
      </c>
      <c r="Y23372" t="s">
        <v>105</v>
      </c>
      <c r="Z23372" t="s">
        <v>62</v>
      </c>
      <c r="AA23372" t="s">
        <v>62</v>
      </c>
      <c r="AB23372" t="s">
        <v>64</v>
      </c>
      <c r="AC23372" t="s">
        <v>1563</v>
      </c>
      <c r="AD23372" t="s">
        <v>93</v>
      </c>
      <c r="AE23372" t="s">
        <v>61</v>
      </c>
      <c r="AF23372" t="s">
        <v>61</v>
      </c>
      <c r="AG23372" t="s">
        <v>61</v>
      </c>
      <c r="AH23372" t="s">
        <v>61</v>
      </c>
      <c r="AI23372" t="s">
        <v>61</v>
      </c>
      <c r="AJ23372" t="s">
        <v>61</v>
      </c>
      <c r="AK23372" t="s">
        <v>61</v>
      </c>
      <c r="AL23372" t="s">
        <v>61</v>
      </c>
      <c r="AM23372" t="s">
        <v>61</v>
      </c>
      <c r="AN23372" t="s">
        <v>61</v>
      </c>
      <c r="AO23372" t="s">
        <v>1576</v>
      </c>
      <c r="AP23372" t="s">
        <v>79</v>
      </c>
      <c r="AQ23372" t="s">
        <v>110</v>
      </c>
      <c r="AR23372" t="s">
        <v>70</v>
      </c>
      <c r="AS23372" t="s">
        <v>81</v>
      </c>
      <c r="AT23372" t="s">
        <v>82</v>
      </c>
      <c r="AU23372" t="s">
        <v>70</v>
      </c>
      <c r="AV23372" t="s">
        <v>75</v>
      </c>
      <c r="AW23372" t="s">
        <v>68</v>
      </c>
      <c r="AX23372" t="s">
        <v>83</v>
      </c>
      <c r="AY23372" t="s">
        <v>84</v>
      </c>
      <c r="AZ23372" t="s">
        <v>95</v>
      </c>
      <c r="BA23372" t="s">
        <v>71</v>
      </c>
      <c r="BB23372" t="s">
        <v>86</v>
      </c>
      <c r="BC23372">
        <v>23.5</v>
      </c>
      <c r="BD23372" t="s">
        <v>73</v>
      </c>
      <c r="BE23372" t="s">
        <v>87</v>
      </c>
      <c r="BF23372" t="s">
        <v>88</v>
      </c>
    </row>
    <row r="23373" spans="1:58" x14ac:dyDescent="0.25">
      <c r="A23373">
        <v>2023</v>
      </c>
      <c r="B23373" t="s">
        <v>58</v>
      </c>
      <c r="C23373" s="1">
        <v>44989</v>
      </c>
      <c r="D23373" t="s">
        <v>59</v>
      </c>
      <c r="E23373">
        <v>999999</v>
      </c>
      <c r="F23373" t="s">
        <v>60</v>
      </c>
      <c r="G23373" t="s">
        <v>1578</v>
      </c>
      <c r="H23373" t="s">
        <v>60</v>
      </c>
      <c r="I23373">
        <v>0</v>
      </c>
      <c r="J23373">
        <v>1</v>
      </c>
      <c r="K23373">
        <v>0</v>
      </c>
      <c r="L23373">
        <v>1</v>
      </c>
      <c r="M23373">
        <v>2</v>
      </c>
      <c r="N23373">
        <v>1</v>
      </c>
      <c r="O23373">
        <v>0</v>
      </c>
      <c r="P23373">
        <v>0</v>
      </c>
      <c r="Q23373">
        <v>1</v>
      </c>
      <c r="R23373">
        <v>0</v>
      </c>
      <c r="S23373">
        <v>0</v>
      </c>
      <c r="T23373">
        <v>0</v>
      </c>
      <c r="U23373">
        <v>0</v>
      </c>
      <c r="V23373" t="s">
        <v>1562</v>
      </c>
      <c r="W23373" t="s">
        <v>61</v>
      </c>
      <c r="X23373" t="s">
        <v>113</v>
      </c>
      <c r="Y23373" t="s">
        <v>97</v>
      </c>
      <c r="Z23373" t="s">
        <v>62</v>
      </c>
      <c r="AA23373" t="s">
        <v>62</v>
      </c>
      <c r="AB23373" t="s">
        <v>64</v>
      </c>
      <c r="AC23373" t="s">
        <v>1563</v>
      </c>
      <c r="AD23373" t="s">
        <v>65</v>
      </c>
      <c r="AE23373" t="s">
        <v>61</v>
      </c>
      <c r="AF23373" t="s">
        <v>61</v>
      </c>
      <c r="AG23373" t="s">
        <v>61</v>
      </c>
      <c r="AH23373" t="s">
        <v>61</v>
      </c>
      <c r="AI23373" t="s">
        <v>61</v>
      </c>
      <c r="AJ23373" t="s">
        <v>61</v>
      </c>
      <c r="AK23373" t="s">
        <v>61</v>
      </c>
      <c r="AL23373" t="s">
        <v>61</v>
      </c>
      <c r="AM23373" t="s">
        <v>61</v>
      </c>
      <c r="AN23373" t="s">
        <v>113</v>
      </c>
      <c r="AO23373" t="s">
        <v>1572</v>
      </c>
      <c r="AP23373" t="s">
        <v>1565</v>
      </c>
      <c r="AQ23373" t="s">
        <v>94</v>
      </c>
      <c r="AR23373" t="s">
        <v>70</v>
      </c>
      <c r="AS23373" t="s">
        <v>81</v>
      </c>
      <c r="AT23373" t="s">
        <v>108</v>
      </c>
      <c r="AU23373" t="s">
        <v>1580</v>
      </c>
      <c r="AV23373" t="s">
        <v>58</v>
      </c>
      <c r="AW23373" t="s">
        <v>68</v>
      </c>
      <c r="AX23373" t="s">
        <v>69</v>
      </c>
      <c r="AY23373" t="s">
        <v>70</v>
      </c>
      <c r="AZ23373" t="s">
        <v>70</v>
      </c>
      <c r="BA23373" t="s">
        <v>71</v>
      </c>
      <c r="BB23373" t="s">
        <v>86</v>
      </c>
      <c r="BC23373">
        <v>8.1</v>
      </c>
      <c r="BD23373" t="s">
        <v>1583</v>
      </c>
      <c r="BE23373" t="s">
        <v>108</v>
      </c>
      <c r="BF23373" t="s">
        <v>99</v>
      </c>
    </row>
    <row r="23374" spans="1:58" x14ac:dyDescent="0.25">
      <c r="A23374">
        <v>2023</v>
      </c>
      <c r="B23374" t="s">
        <v>58</v>
      </c>
      <c r="C23374" s="1">
        <v>45105</v>
      </c>
      <c r="D23374" t="s">
        <v>59</v>
      </c>
      <c r="E23374">
        <v>999999</v>
      </c>
      <c r="F23374" t="s">
        <v>233</v>
      </c>
      <c r="G23374" t="s">
        <v>134</v>
      </c>
      <c r="H23374" t="s">
        <v>60</v>
      </c>
      <c r="I23374">
        <v>0</v>
      </c>
      <c r="J23374">
        <v>1</v>
      </c>
      <c r="K23374">
        <v>0</v>
      </c>
      <c r="L23374">
        <v>1</v>
      </c>
      <c r="M23374">
        <v>2</v>
      </c>
      <c r="N23374">
        <v>0</v>
      </c>
      <c r="O23374">
        <v>1</v>
      </c>
      <c r="P23374">
        <v>0</v>
      </c>
      <c r="Q23374">
        <v>0</v>
      </c>
      <c r="R23374">
        <v>1</v>
      </c>
      <c r="S23374">
        <v>0</v>
      </c>
      <c r="T23374">
        <v>0</v>
      </c>
      <c r="U23374">
        <v>0</v>
      </c>
      <c r="V23374" t="s">
        <v>1562</v>
      </c>
      <c r="W23374" t="s">
        <v>61</v>
      </c>
      <c r="X23374" t="s">
        <v>62</v>
      </c>
      <c r="Y23374" t="s">
        <v>78</v>
      </c>
      <c r="Z23374" t="s">
        <v>62</v>
      </c>
      <c r="AA23374" t="s">
        <v>62</v>
      </c>
      <c r="AB23374" t="s">
        <v>64</v>
      </c>
      <c r="AC23374" t="s">
        <v>1563</v>
      </c>
      <c r="AD23374" t="s">
        <v>65</v>
      </c>
      <c r="AE23374" t="s">
        <v>61</v>
      </c>
      <c r="AF23374" t="s">
        <v>61</v>
      </c>
      <c r="AG23374" t="s">
        <v>61</v>
      </c>
      <c r="AH23374" t="s">
        <v>61</v>
      </c>
      <c r="AI23374" t="s">
        <v>61</v>
      </c>
      <c r="AJ23374" t="s">
        <v>61</v>
      </c>
      <c r="AK23374" t="s">
        <v>61</v>
      </c>
      <c r="AL23374" t="s">
        <v>61</v>
      </c>
      <c r="AM23374" t="s">
        <v>61</v>
      </c>
      <c r="AN23374" t="s">
        <v>61</v>
      </c>
      <c r="AO23374" t="s">
        <v>1576</v>
      </c>
      <c r="AP23374" t="s">
        <v>1565</v>
      </c>
      <c r="AQ23374" t="s">
        <v>94</v>
      </c>
      <c r="AR23374" t="s">
        <v>70</v>
      </c>
      <c r="AS23374" t="s">
        <v>81</v>
      </c>
      <c r="AT23374" t="s">
        <v>98</v>
      </c>
      <c r="AU23374" t="s">
        <v>70</v>
      </c>
      <c r="AV23374" t="s">
        <v>58</v>
      </c>
      <c r="AW23374" t="s">
        <v>68</v>
      </c>
      <c r="AX23374" t="s">
        <v>69</v>
      </c>
      <c r="AY23374" t="s">
        <v>70</v>
      </c>
      <c r="AZ23374" t="s">
        <v>70</v>
      </c>
      <c r="BA23374" t="s">
        <v>71</v>
      </c>
      <c r="BB23374" t="s">
        <v>72</v>
      </c>
      <c r="BC23374">
        <v>9.3000000000000007</v>
      </c>
      <c r="BD23374" t="s">
        <v>1583</v>
      </c>
      <c r="BE23374" t="s">
        <v>1569</v>
      </c>
      <c r="BF23374" t="s">
        <v>74</v>
      </c>
    </row>
    <row r="23375" spans="1:58" x14ac:dyDescent="0.25">
      <c r="A23375">
        <v>2023</v>
      </c>
      <c r="B23375" t="s">
        <v>75</v>
      </c>
      <c r="C23375" s="1">
        <v>45040</v>
      </c>
      <c r="D23375" t="s">
        <v>154</v>
      </c>
      <c r="E23375">
        <v>27.8</v>
      </c>
      <c r="F23375" t="s">
        <v>143</v>
      </c>
      <c r="G23375" t="s">
        <v>144</v>
      </c>
      <c r="H23375" t="s">
        <v>60</v>
      </c>
      <c r="I23375">
        <v>0</v>
      </c>
      <c r="J23375">
        <v>1</v>
      </c>
      <c r="K23375">
        <v>0</v>
      </c>
      <c r="L23375">
        <v>1</v>
      </c>
      <c r="M23375">
        <v>2</v>
      </c>
      <c r="N23375">
        <v>0</v>
      </c>
      <c r="O23375">
        <v>0</v>
      </c>
      <c r="P23375">
        <v>0</v>
      </c>
      <c r="Q23375">
        <v>1</v>
      </c>
      <c r="R23375">
        <v>1</v>
      </c>
      <c r="S23375">
        <v>0</v>
      </c>
      <c r="T23375">
        <v>0</v>
      </c>
      <c r="U23375">
        <v>0</v>
      </c>
      <c r="V23375" t="s">
        <v>1575</v>
      </c>
      <c r="W23375" t="s">
        <v>61</v>
      </c>
      <c r="X23375" t="s">
        <v>62</v>
      </c>
      <c r="Y23375" t="s">
        <v>78</v>
      </c>
      <c r="Z23375" t="s">
        <v>62</v>
      </c>
      <c r="AA23375" t="s">
        <v>62</v>
      </c>
      <c r="AB23375" t="s">
        <v>64</v>
      </c>
      <c r="AC23375" t="s">
        <v>1563</v>
      </c>
      <c r="AD23375" t="s">
        <v>65</v>
      </c>
      <c r="AE23375" t="s">
        <v>61</v>
      </c>
      <c r="AF23375" t="s">
        <v>61</v>
      </c>
      <c r="AG23375" t="s">
        <v>61</v>
      </c>
      <c r="AH23375" t="s">
        <v>61</v>
      </c>
      <c r="AI23375" t="s">
        <v>61</v>
      </c>
      <c r="AJ23375" t="s">
        <v>113</v>
      </c>
      <c r="AK23375" t="s">
        <v>61</v>
      </c>
      <c r="AL23375" t="s">
        <v>61</v>
      </c>
      <c r="AM23375" t="s">
        <v>61</v>
      </c>
      <c r="AN23375" t="s">
        <v>61</v>
      </c>
      <c r="AO23375" t="s">
        <v>1576</v>
      </c>
      <c r="AP23375" t="s">
        <v>79</v>
      </c>
      <c r="AQ23375" t="s">
        <v>94</v>
      </c>
      <c r="AR23375" t="s">
        <v>70</v>
      </c>
      <c r="AS23375" t="s">
        <v>81</v>
      </c>
      <c r="AT23375" t="s">
        <v>1567</v>
      </c>
      <c r="AU23375" t="s">
        <v>70</v>
      </c>
      <c r="AV23375" t="s">
        <v>75</v>
      </c>
      <c r="AW23375" t="s">
        <v>68</v>
      </c>
      <c r="AX23375" t="s">
        <v>83</v>
      </c>
      <c r="AY23375" t="s">
        <v>1590</v>
      </c>
      <c r="AZ23375" t="s">
        <v>95</v>
      </c>
      <c r="BA23375" t="s">
        <v>71</v>
      </c>
      <c r="BB23375" t="s">
        <v>72</v>
      </c>
      <c r="BC23375">
        <v>7.43</v>
      </c>
      <c r="BD23375" t="s">
        <v>1583</v>
      </c>
      <c r="BE23375" t="s">
        <v>1569</v>
      </c>
      <c r="BF23375" t="s">
        <v>74</v>
      </c>
    </row>
    <row r="23376" spans="1:58" x14ac:dyDescent="0.25">
      <c r="A23376">
        <v>2023</v>
      </c>
      <c r="B23376" t="s">
        <v>58</v>
      </c>
      <c r="C23376" s="1">
        <v>45212</v>
      </c>
      <c r="D23376" t="s">
        <v>111</v>
      </c>
      <c r="E23376">
        <v>149</v>
      </c>
      <c r="F23376" t="s">
        <v>267</v>
      </c>
      <c r="G23376" t="s">
        <v>171</v>
      </c>
      <c r="H23376" t="s">
        <v>60</v>
      </c>
      <c r="I23376">
        <v>1</v>
      </c>
      <c r="J23376">
        <v>0</v>
      </c>
      <c r="K23376">
        <v>1</v>
      </c>
      <c r="L23376">
        <v>2</v>
      </c>
      <c r="M23376">
        <v>3</v>
      </c>
      <c r="N23376">
        <v>1</v>
      </c>
      <c r="O23376">
        <v>0</v>
      </c>
      <c r="P23376">
        <v>0</v>
      </c>
      <c r="Q23376">
        <v>1</v>
      </c>
      <c r="R23376">
        <v>1</v>
      </c>
      <c r="S23376">
        <v>0</v>
      </c>
      <c r="T23376">
        <v>0</v>
      </c>
      <c r="U23376">
        <v>0</v>
      </c>
      <c r="V23376" t="s">
        <v>1598</v>
      </c>
      <c r="W23376" t="s">
        <v>61</v>
      </c>
      <c r="X23376" t="s">
        <v>62</v>
      </c>
      <c r="Y23376" t="s">
        <v>78</v>
      </c>
      <c r="Z23376" t="s">
        <v>62</v>
      </c>
      <c r="AA23376" t="s">
        <v>62</v>
      </c>
      <c r="AB23376" t="s">
        <v>64</v>
      </c>
      <c r="AC23376" t="s">
        <v>1563</v>
      </c>
      <c r="AD23376" t="s">
        <v>93</v>
      </c>
      <c r="AE23376" t="s">
        <v>61</v>
      </c>
      <c r="AF23376" t="s">
        <v>61</v>
      </c>
      <c r="AG23376" t="s">
        <v>61</v>
      </c>
      <c r="AH23376" t="s">
        <v>61</v>
      </c>
      <c r="AI23376" t="s">
        <v>61</v>
      </c>
      <c r="AJ23376" t="s">
        <v>61</v>
      </c>
      <c r="AK23376" t="s">
        <v>61</v>
      </c>
      <c r="AL23376" t="s">
        <v>61</v>
      </c>
      <c r="AM23376" t="s">
        <v>61</v>
      </c>
      <c r="AN23376" t="s">
        <v>61</v>
      </c>
      <c r="AO23376" t="s">
        <v>1564</v>
      </c>
      <c r="AP23376" t="s">
        <v>79</v>
      </c>
      <c r="AQ23376" t="s">
        <v>153</v>
      </c>
      <c r="AR23376" t="s">
        <v>1608</v>
      </c>
      <c r="AS23376" t="s">
        <v>81</v>
      </c>
      <c r="AT23376" t="s">
        <v>108</v>
      </c>
      <c r="AU23376" t="s">
        <v>1580</v>
      </c>
      <c r="AV23376" t="s">
        <v>112</v>
      </c>
      <c r="AW23376" t="s">
        <v>68</v>
      </c>
      <c r="AX23376" t="s">
        <v>83</v>
      </c>
      <c r="AY23376" t="s">
        <v>70</v>
      </c>
      <c r="AZ23376" t="s">
        <v>70</v>
      </c>
      <c r="BA23376" t="s">
        <v>71</v>
      </c>
      <c r="BB23376" t="s">
        <v>86</v>
      </c>
      <c r="BC23376">
        <v>19.55</v>
      </c>
      <c r="BD23376" t="s">
        <v>96</v>
      </c>
      <c r="BE23376" t="s">
        <v>108</v>
      </c>
      <c r="BF23376" t="s">
        <v>103</v>
      </c>
    </row>
    <row r="23377" spans="1:58" x14ac:dyDescent="0.25">
      <c r="A23377">
        <v>2023</v>
      </c>
      <c r="B23377" t="s">
        <v>75</v>
      </c>
      <c r="C23377" s="1">
        <v>45163</v>
      </c>
      <c r="D23377" t="s">
        <v>125</v>
      </c>
      <c r="E23377">
        <v>111</v>
      </c>
      <c r="F23377" t="s">
        <v>413</v>
      </c>
      <c r="G23377" t="s">
        <v>132</v>
      </c>
      <c r="H23377" t="s">
        <v>77</v>
      </c>
      <c r="I23377">
        <v>0</v>
      </c>
      <c r="J23377">
        <v>1</v>
      </c>
      <c r="K23377">
        <v>4</v>
      </c>
      <c r="L23377">
        <v>5</v>
      </c>
      <c r="M23377">
        <v>4</v>
      </c>
      <c r="N23377">
        <v>0</v>
      </c>
      <c r="O23377">
        <v>0</v>
      </c>
      <c r="P23377">
        <v>0</v>
      </c>
      <c r="Q23377">
        <v>0</v>
      </c>
      <c r="R23377">
        <v>4</v>
      </c>
      <c r="S23377">
        <v>0</v>
      </c>
      <c r="T23377">
        <v>0</v>
      </c>
      <c r="U23377">
        <v>0</v>
      </c>
      <c r="V23377" t="s">
        <v>1606</v>
      </c>
      <c r="W23377" t="s">
        <v>61</v>
      </c>
      <c r="X23377" t="s">
        <v>62</v>
      </c>
      <c r="Y23377" t="s">
        <v>78</v>
      </c>
      <c r="Z23377" t="s">
        <v>62</v>
      </c>
      <c r="AA23377" t="s">
        <v>62</v>
      </c>
      <c r="AB23377" t="s">
        <v>64</v>
      </c>
      <c r="AC23377" t="s">
        <v>1563</v>
      </c>
      <c r="AD23377" t="s">
        <v>65</v>
      </c>
      <c r="AE23377" t="s">
        <v>61</v>
      </c>
      <c r="AF23377" t="s">
        <v>61</v>
      </c>
      <c r="AG23377" t="s">
        <v>61</v>
      </c>
      <c r="AH23377" t="s">
        <v>61</v>
      </c>
      <c r="AI23377" t="s">
        <v>61</v>
      </c>
      <c r="AJ23377" t="s">
        <v>61</v>
      </c>
      <c r="AK23377" t="s">
        <v>61</v>
      </c>
      <c r="AL23377" t="s">
        <v>61</v>
      </c>
      <c r="AM23377" t="s">
        <v>61</v>
      </c>
      <c r="AN23377" t="s">
        <v>61</v>
      </c>
      <c r="AO23377" t="s">
        <v>1576</v>
      </c>
      <c r="AP23377" t="s">
        <v>79</v>
      </c>
      <c r="AQ23377" t="s">
        <v>94</v>
      </c>
      <c r="AR23377" t="s">
        <v>70</v>
      </c>
      <c r="AS23377" t="s">
        <v>81</v>
      </c>
      <c r="AT23377" t="s">
        <v>1577</v>
      </c>
      <c r="AU23377" t="s">
        <v>70</v>
      </c>
      <c r="AV23377" t="s">
        <v>75</v>
      </c>
      <c r="AW23377" t="s">
        <v>68</v>
      </c>
      <c r="AX23377" t="s">
        <v>83</v>
      </c>
      <c r="AY23377" t="s">
        <v>1590</v>
      </c>
      <c r="AZ23377" t="s">
        <v>85</v>
      </c>
      <c r="BA23377" t="s">
        <v>71</v>
      </c>
      <c r="BB23377" t="s">
        <v>86</v>
      </c>
      <c r="BC23377">
        <v>16.43</v>
      </c>
      <c r="BD23377" t="s">
        <v>96</v>
      </c>
      <c r="BE23377" t="s">
        <v>1569</v>
      </c>
      <c r="BF23377" t="s">
        <v>103</v>
      </c>
    </row>
    <row r="23378" spans="1:58" x14ac:dyDescent="0.25">
      <c r="A23378">
        <v>2023</v>
      </c>
      <c r="B23378" t="s">
        <v>75</v>
      </c>
      <c r="C23378" s="1">
        <v>45260</v>
      </c>
      <c r="D23378" t="s">
        <v>276</v>
      </c>
      <c r="E23378">
        <v>0.4</v>
      </c>
      <c r="F23378" t="s">
        <v>277</v>
      </c>
      <c r="G23378" t="s">
        <v>1612</v>
      </c>
      <c r="H23378" t="s">
        <v>91</v>
      </c>
      <c r="I23378">
        <v>0</v>
      </c>
      <c r="J23378">
        <v>1</v>
      </c>
      <c r="K23378">
        <v>0</v>
      </c>
      <c r="L23378">
        <v>1</v>
      </c>
      <c r="M23378">
        <v>2</v>
      </c>
      <c r="N23378">
        <v>0</v>
      </c>
      <c r="O23378">
        <v>1</v>
      </c>
      <c r="P23378">
        <v>0</v>
      </c>
      <c r="Q23378">
        <v>0</v>
      </c>
      <c r="R23378">
        <v>1</v>
      </c>
      <c r="S23378">
        <v>0</v>
      </c>
      <c r="T23378">
        <v>0</v>
      </c>
      <c r="U23378">
        <v>0</v>
      </c>
      <c r="V23378" t="s">
        <v>1763</v>
      </c>
      <c r="W23378" t="s">
        <v>61</v>
      </c>
      <c r="X23378" t="s">
        <v>62</v>
      </c>
      <c r="Y23378" t="s">
        <v>97</v>
      </c>
      <c r="Z23378" t="s">
        <v>70</v>
      </c>
      <c r="AA23378" t="s">
        <v>62</v>
      </c>
      <c r="AB23378" t="s">
        <v>64</v>
      </c>
      <c r="AC23378" t="s">
        <v>1563</v>
      </c>
      <c r="AD23378" t="s">
        <v>65</v>
      </c>
      <c r="AE23378" t="s">
        <v>61</v>
      </c>
      <c r="AF23378" t="s">
        <v>61</v>
      </c>
      <c r="AG23378" t="s">
        <v>61</v>
      </c>
      <c r="AH23378" t="s">
        <v>61</v>
      </c>
      <c r="AI23378" t="s">
        <v>61</v>
      </c>
      <c r="AJ23378" t="s">
        <v>61</v>
      </c>
      <c r="AK23378" t="s">
        <v>61</v>
      </c>
      <c r="AL23378" t="s">
        <v>61</v>
      </c>
      <c r="AM23378" t="s">
        <v>61</v>
      </c>
      <c r="AN23378" t="s">
        <v>61</v>
      </c>
      <c r="AO23378" t="s">
        <v>1576</v>
      </c>
      <c r="AP23378" t="s">
        <v>1565</v>
      </c>
      <c r="AQ23378" t="s">
        <v>94</v>
      </c>
      <c r="AR23378" t="s">
        <v>70</v>
      </c>
      <c r="AS23378" t="s">
        <v>70</v>
      </c>
      <c r="AT23378" t="s">
        <v>1587</v>
      </c>
      <c r="AU23378" t="s">
        <v>70</v>
      </c>
      <c r="AV23378" t="s">
        <v>75</v>
      </c>
      <c r="AW23378" t="s">
        <v>68</v>
      </c>
      <c r="AX23378" t="s">
        <v>83</v>
      </c>
      <c r="AY23378" t="s">
        <v>106</v>
      </c>
      <c r="AZ23378" t="s">
        <v>115</v>
      </c>
      <c r="BA23378" t="s">
        <v>71</v>
      </c>
      <c r="BB23378" t="s">
        <v>72</v>
      </c>
      <c r="BC23378">
        <v>17.55</v>
      </c>
      <c r="BD23378" t="s">
        <v>96</v>
      </c>
      <c r="BE23378" t="s">
        <v>1569</v>
      </c>
      <c r="BF23378" t="s">
        <v>74</v>
      </c>
    </row>
    <row r="23379" spans="1:58" x14ac:dyDescent="0.25">
      <c r="A23379">
        <v>2023</v>
      </c>
      <c r="B23379" t="s">
        <v>58</v>
      </c>
      <c r="C23379" s="1">
        <v>45082</v>
      </c>
      <c r="D23379" t="s">
        <v>59</v>
      </c>
      <c r="E23379">
        <v>999999</v>
      </c>
      <c r="F23379" t="s">
        <v>104</v>
      </c>
      <c r="G23379" t="s">
        <v>1599</v>
      </c>
      <c r="H23379" t="s">
        <v>104</v>
      </c>
      <c r="I23379">
        <v>0</v>
      </c>
      <c r="J23379">
        <v>1</v>
      </c>
      <c r="K23379">
        <v>0</v>
      </c>
      <c r="L23379">
        <v>1</v>
      </c>
      <c r="M23379">
        <v>2</v>
      </c>
      <c r="N23379">
        <v>0</v>
      </c>
      <c r="O23379">
        <v>0</v>
      </c>
      <c r="P23379">
        <v>0</v>
      </c>
      <c r="Q23379">
        <v>0</v>
      </c>
      <c r="R23379">
        <v>1</v>
      </c>
      <c r="S23379">
        <v>0</v>
      </c>
      <c r="T23379">
        <v>1</v>
      </c>
      <c r="U23379">
        <v>0</v>
      </c>
      <c r="V23379" t="s">
        <v>1562</v>
      </c>
      <c r="W23379" t="s">
        <v>61</v>
      </c>
      <c r="X23379" t="s">
        <v>62</v>
      </c>
      <c r="Y23379" t="s">
        <v>97</v>
      </c>
      <c r="Z23379" t="s">
        <v>62</v>
      </c>
      <c r="AA23379" t="s">
        <v>62</v>
      </c>
      <c r="AB23379" t="s">
        <v>64</v>
      </c>
      <c r="AC23379" t="s">
        <v>1563</v>
      </c>
      <c r="AD23379" t="s">
        <v>65</v>
      </c>
      <c r="AE23379" t="s">
        <v>61</v>
      </c>
      <c r="AF23379" t="s">
        <v>61</v>
      </c>
      <c r="AG23379" t="s">
        <v>61</v>
      </c>
      <c r="AH23379" t="s">
        <v>61</v>
      </c>
      <c r="AI23379" t="s">
        <v>61</v>
      </c>
      <c r="AJ23379" t="s">
        <v>61</v>
      </c>
      <c r="AK23379" t="s">
        <v>61</v>
      </c>
      <c r="AL23379" t="s">
        <v>61</v>
      </c>
      <c r="AM23379" t="s">
        <v>61</v>
      </c>
      <c r="AN23379" t="s">
        <v>61</v>
      </c>
      <c r="AO23379" t="s">
        <v>1576</v>
      </c>
      <c r="AP23379" t="s">
        <v>1565</v>
      </c>
      <c r="AQ23379" t="s">
        <v>94</v>
      </c>
      <c r="AR23379" t="s">
        <v>70</v>
      </c>
      <c r="AS23379" t="s">
        <v>70</v>
      </c>
      <c r="AT23379" t="s">
        <v>1567</v>
      </c>
      <c r="AU23379" t="s">
        <v>70</v>
      </c>
      <c r="AV23379" t="s">
        <v>58</v>
      </c>
      <c r="AW23379" t="s">
        <v>68</v>
      </c>
      <c r="AX23379" t="s">
        <v>69</v>
      </c>
      <c r="AY23379" t="s">
        <v>70</v>
      </c>
      <c r="AZ23379" t="s">
        <v>70</v>
      </c>
      <c r="BA23379" t="s">
        <v>71</v>
      </c>
      <c r="BB23379" t="s">
        <v>72</v>
      </c>
      <c r="BC23379">
        <v>7.3</v>
      </c>
      <c r="BD23379" t="s">
        <v>1583</v>
      </c>
      <c r="BE23379" t="s">
        <v>1569</v>
      </c>
      <c r="BF23379" t="s">
        <v>74</v>
      </c>
    </row>
    <row r="23380" spans="1:58" x14ac:dyDescent="0.25">
      <c r="A23380">
        <v>2023</v>
      </c>
      <c r="B23380" t="s">
        <v>58</v>
      </c>
      <c r="C23380" s="1">
        <v>45276</v>
      </c>
      <c r="D23380" t="s">
        <v>59</v>
      </c>
      <c r="E23380">
        <v>999999</v>
      </c>
      <c r="F23380" t="s">
        <v>60</v>
      </c>
      <c r="G23380" t="s">
        <v>1578</v>
      </c>
      <c r="H23380" t="s">
        <v>60</v>
      </c>
      <c r="I23380">
        <v>0</v>
      </c>
      <c r="J23380">
        <v>1</v>
      </c>
      <c r="K23380">
        <v>1</v>
      </c>
      <c r="L23380">
        <v>2</v>
      </c>
      <c r="M23380">
        <v>2</v>
      </c>
      <c r="N23380">
        <v>0</v>
      </c>
      <c r="O23380">
        <v>0</v>
      </c>
      <c r="P23380">
        <v>0</v>
      </c>
      <c r="Q23380">
        <v>1</v>
      </c>
      <c r="R23380">
        <v>1</v>
      </c>
      <c r="S23380">
        <v>0</v>
      </c>
      <c r="T23380">
        <v>0</v>
      </c>
      <c r="U23380">
        <v>0</v>
      </c>
      <c r="V23380" t="s">
        <v>1562</v>
      </c>
      <c r="W23380" t="s">
        <v>61</v>
      </c>
      <c r="X23380" t="s">
        <v>113</v>
      </c>
      <c r="Y23380" t="s">
        <v>97</v>
      </c>
      <c r="Z23380" t="s">
        <v>62</v>
      </c>
      <c r="AA23380" t="s">
        <v>62</v>
      </c>
      <c r="AB23380" t="s">
        <v>64</v>
      </c>
      <c r="AC23380" t="s">
        <v>1563</v>
      </c>
      <c r="AD23380" t="s">
        <v>65</v>
      </c>
      <c r="AE23380" t="s">
        <v>61</v>
      </c>
      <c r="AF23380" t="s">
        <v>61</v>
      </c>
      <c r="AG23380" t="s">
        <v>61</v>
      </c>
      <c r="AH23380" t="s">
        <v>61</v>
      </c>
      <c r="AI23380" t="s">
        <v>61</v>
      </c>
      <c r="AJ23380" t="s">
        <v>61</v>
      </c>
      <c r="AK23380" t="s">
        <v>61</v>
      </c>
      <c r="AL23380" t="s">
        <v>61</v>
      </c>
      <c r="AM23380" t="s">
        <v>61</v>
      </c>
      <c r="AN23380" t="s">
        <v>61</v>
      </c>
      <c r="AO23380" t="s">
        <v>1572</v>
      </c>
      <c r="AP23380" t="s">
        <v>1565</v>
      </c>
      <c r="AQ23380" t="s">
        <v>94</v>
      </c>
      <c r="AR23380" t="s">
        <v>70</v>
      </c>
      <c r="AS23380" t="s">
        <v>67</v>
      </c>
      <c r="AT23380" t="s">
        <v>98</v>
      </c>
      <c r="AU23380" t="s">
        <v>1580</v>
      </c>
      <c r="AV23380" t="s">
        <v>58</v>
      </c>
      <c r="AW23380" t="s">
        <v>68</v>
      </c>
      <c r="AX23380" t="s">
        <v>69</v>
      </c>
      <c r="AY23380" t="s">
        <v>70</v>
      </c>
      <c r="AZ23380" t="s">
        <v>70</v>
      </c>
      <c r="BA23380" t="s">
        <v>71</v>
      </c>
      <c r="BB23380" t="s">
        <v>86</v>
      </c>
      <c r="BC23380">
        <v>16.010000000000002</v>
      </c>
      <c r="BD23380" t="s">
        <v>96</v>
      </c>
      <c r="BE23380" t="s">
        <v>1569</v>
      </c>
      <c r="BF23380" t="s">
        <v>99</v>
      </c>
    </row>
    <row r="23381" spans="1:58" x14ac:dyDescent="0.25">
      <c r="A23381">
        <v>2023</v>
      </c>
      <c r="B23381" t="s">
        <v>75</v>
      </c>
      <c r="C23381" s="1">
        <v>45193</v>
      </c>
      <c r="D23381" t="s">
        <v>89</v>
      </c>
      <c r="E23381">
        <v>674.2</v>
      </c>
      <c r="F23381" t="s">
        <v>411</v>
      </c>
      <c r="G23381" t="s">
        <v>157</v>
      </c>
      <c r="H23381" t="s">
        <v>60</v>
      </c>
      <c r="I23381">
        <v>1</v>
      </c>
      <c r="J23381">
        <v>0</v>
      </c>
      <c r="K23381">
        <v>0</v>
      </c>
      <c r="L23381">
        <v>1</v>
      </c>
      <c r="M23381">
        <v>2</v>
      </c>
      <c r="N23381">
        <v>1</v>
      </c>
      <c r="O23381">
        <v>0</v>
      </c>
      <c r="P23381">
        <v>0</v>
      </c>
      <c r="Q23381">
        <v>0</v>
      </c>
      <c r="R23381">
        <v>1</v>
      </c>
      <c r="S23381">
        <v>0</v>
      </c>
      <c r="T23381">
        <v>0</v>
      </c>
      <c r="U23381">
        <v>0</v>
      </c>
      <c r="V23381" t="s">
        <v>1562</v>
      </c>
      <c r="W23381" t="s">
        <v>61</v>
      </c>
      <c r="X23381" t="s">
        <v>62</v>
      </c>
      <c r="Y23381" t="s">
        <v>97</v>
      </c>
      <c r="Z23381" t="s">
        <v>62</v>
      </c>
      <c r="AA23381" t="s">
        <v>62</v>
      </c>
      <c r="AB23381" t="s">
        <v>64</v>
      </c>
      <c r="AC23381" t="s">
        <v>1563</v>
      </c>
      <c r="AD23381" t="s">
        <v>93</v>
      </c>
      <c r="AE23381" t="s">
        <v>61</v>
      </c>
      <c r="AF23381" t="s">
        <v>61</v>
      </c>
      <c r="AG23381" t="s">
        <v>61</v>
      </c>
      <c r="AH23381" t="s">
        <v>61</v>
      </c>
      <c r="AI23381" t="s">
        <v>61</v>
      </c>
      <c r="AJ23381" t="s">
        <v>61</v>
      </c>
      <c r="AK23381" t="s">
        <v>61</v>
      </c>
      <c r="AL23381" t="s">
        <v>61</v>
      </c>
      <c r="AM23381" t="s">
        <v>61</v>
      </c>
      <c r="AN23381" t="s">
        <v>61</v>
      </c>
      <c r="AO23381" t="s">
        <v>1576</v>
      </c>
      <c r="AP23381" t="s">
        <v>1565</v>
      </c>
      <c r="AQ23381" t="s">
        <v>94</v>
      </c>
      <c r="AR23381" t="s">
        <v>70</v>
      </c>
      <c r="AS23381" t="s">
        <v>70</v>
      </c>
      <c r="AT23381" t="s">
        <v>108</v>
      </c>
      <c r="AU23381" t="s">
        <v>70</v>
      </c>
      <c r="AV23381" t="s">
        <v>75</v>
      </c>
      <c r="AW23381" t="s">
        <v>68</v>
      </c>
      <c r="AX23381" t="s">
        <v>83</v>
      </c>
      <c r="AY23381" t="s">
        <v>70</v>
      </c>
      <c r="AZ23381" t="s">
        <v>70</v>
      </c>
      <c r="BA23381" t="s">
        <v>71</v>
      </c>
      <c r="BB23381" t="s">
        <v>86</v>
      </c>
      <c r="BC23381">
        <v>6.55</v>
      </c>
      <c r="BD23381" t="s">
        <v>1583</v>
      </c>
      <c r="BE23381" t="s">
        <v>108</v>
      </c>
      <c r="BF23381" t="s">
        <v>88</v>
      </c>
    </row>
    <row r="23382" spans="1:58" x14ac:dyDescent="0.25">
      <c r="A23382">
        <v>2023</v>
      </c>
      <c r="B23382" t="s">
        <v>58</v>
      </c>
      <c r="C23382" s="1">
        <v>45117</v>
      </c>
      <c r="D23382" t="s">
        <v>59</v>
      </c>
      <c r="E23382">
        <v>999999</v>
      </c>
      <c r="F23382" t="s">
        <v>60</v>
      </c>
      <c r="G23382" t="s">
        <v>1578</v>
      </c>
      <c r="H23382" t="s">
        <v>60</v>
      </c>
      <c r="I23382">
        <v>0</v>
      </c>
      <c r="J23382">
        <v>1</v>
      </c>
      <c r="K23382">
        <v>0</v>
      </c>
      <c r="L23382">
        <v>1</v>
      </c>
      <c r="M23382">
        <v>2</v>
      </c>
      <c r="N23382">
        <v>0</v>
      </c>
      <c r="O23382">
        <v>0</v>
      </c>
      <c r="P23382">
        <v>0</v>
      </c>
      <c r="Q23382">
        <v>1</v>
      </c>
      <c r="R23382">
        <v>1</v>
      </c>
      <c r="S23382">
        <v>0</v>
      </c>
      <c r="T23382">
        <v>0</v>
      </c>
      <c r="U23382">
        <v>0</v>
      </c>
      <c r="V23382" t="s">
        <v>1562</v>
      </c>
      <c r="W23382" t="s">
        <v>61</v>
      </c>
      <c r="X23382" t="s">
        <v>113</v>
      </c>
      <c r="Y23382" t="s">
        <v>97</v>
      </c>
      <c r="Z23382" t="s">
        <v>227</v>
      </c>
      <c r="AA23382" t="s">
        <v>62</v>
      </c>
      <c r="AB23382" t="s">
        <v>64</v>
      </c>
      <c r="AC23382" t="s">
        <v>1563</v>
      </c>
      <c r="AD23382" t="s">
        <v>65</v>
      </c>
      <c r="AE23382" t="s">
        <v>61</v>
      </c>
      <c r="AF23382" t="s">
        <v>61</v>
      </c>
      <c r="AG23382" t="s">
        <v>61</v>
      </c>
      <c r="AH23382" t="s">
        <v>61</v>
      </c>
      <c r="AI23382" t="s">
        <v>61</v>
      </c>
      <c r="AJ23382" t="s">
        <v>61</v>
      </c>
      <c r="AK23382" t="s">
        <v>61</v>
      </c>
      <c r="AL23382" t="s">
        <v>61</v>
      </c>
      <c r="AM23382" t="s">
        <v>61</v>
      </c>
      <c r="AN23382" t="s">
        <v>61</v>
      </c>
      <c r="AO23382" t="s">
        <v>1576</v>
      </c>
      <c r="AP23382" t="s">
        <v>1565</v>
      </c>
      <c r="AQ23382" t="s">
        <v>94</v>
      </c>
      <c r="AR23382" t="s">
        <v>70</v>
      </c>
      <c r="AS23382" t="s">
        <v>67</v>
      </c>
      <c r="AT23382" t="s">
        <v>1587</v>
      </c>
      <c r="AU23382" t="s">
        <v>70</v>
      </c>
      <c r="AV23382" t="s">
        <v>58</v>
      </c>
      <c r="AW23382" t="s">
        <v>68</v>
      </c>
      <c r="AX23382" t="s">
        <v>69</v>
      </c>
      <c r="AY23382" t="s">
        <v>70</v>
      </c>
      <c r="AZ23382" t="s">
        <v>70</v>
      </c>
      <c r="BA23382" t="s">
        <v>71</v>
      </c>
      <c r="BB23382" t="s">
        <v>72</v>
      </c>
      <c r="BC23382">
        <v>8.14</v>
      </c>
      <c r="BD23382" t="s">
        <v>1583</v>
      </c>
      <c r="BE23382" t="s">
        <v>1569</v>
      </c>
      <c r="BF23382" t="s">
        <v>74</v>
      </c>
    </row>
    <row r="23383" spans="1:58" x14ac:dyDescent="0.25">
      <c r="A23383">
        <v>2023</v>
      </c>
      <c r="B23383" t="s">
        <v>75</v>
      </c>
      <c r="C23383" s="1">
        <v>45071</v>
      </c>
      <c r="D23383" t="s">
        <v>109</v>
      </c>
      <c r="E23383">
        <v>332.2</v>
      </c>
      <c r="F23383" t="s">
        <v>245</v>
      </c>
      <c r="G23383" t="s">
        <v>1582</v>
      </c>
      <c r="H23383" t="s">
        <v>104</v>
      </c>
      <c r="I23383">
        <v>0</v>
      </c>
      <c r="J23383">
        <v>1</v>
      </c>
      <c r="K23383">
        <v>1</v>
      </c>
      <c r="L23383">
        <v>2</v>
      </c>
      <c r="M23383">
        <v>1</v>
      </c>
      <c r="N23383">
        <v>0</v>
      </c>
      <c r="O23383">
        <v>0</v>
      </c>
      <c r="P23383">
        <v>0</v>
      </c>
      <c r="Q23383">
        <v>0</v>
      </c>
      <c r="R23383">
        <v>0</v>
      </c>
      <c r="S23383">
        <v>0</v>
      </c>
      <c r="T23383">
        <v>1</v>
      </c>
      <c r="U23383">
        <v>0</v>
      </c>
      <c r="V23383" t="s">
        <v>1763</v>
      </c>
      <c r="W23383" t="s">
        <v>61</v>
      </c>
      <c r="X23383" t="s">
        <v>62</v>
      </c>
      <c r="Y23383" t="s">
        <v>97</v>
      </c>
      <c r="Z23383" t="s">
        <v>70</v>
      </c>
      <c r="AA23383" t="s">
        <v>62</v>
      </c>
      <c r="AB23383" t="s">
        <v>64</v>
      </c>
      <c r="AC23383" t="s">
        <v>1563</v>
      </c>
      <c r="AD23383" t="s">
        <v>65</v>
      </c>
      <c r="AE23383" t="s">
        <v>61</v>
      </c>
      <c r="AF23383" t="s">
        <v>61</v>
      </c>
      <c r="AG23383" t="s">
        <v>61</v>
      </c>
      <c r="AH23383" t="s">
        <v>61</v>
      </c>
      <c r="AI23383" t="s">
        <v>61</v>
      </c>
      <c r="AJ23383" t="s">
        <v>61</v>
      </c>
      <c r="AK23383" t="s">
        <v>61</v>
      </c>
      <c r="AL23383" t="s">
        <v>61</v>
      </c>
      <c r="AM23383" t="s">
        <v>61</v>
      </c>
      <c r="AN23383" t="s">
        <v>61</v>
      </c>
      <c r="AO23383" t="s">
        <v>1576</v>
      </c>
      <c r="AP23383" t="s">
        <v>1565</v>
      </c>
      <c r="AQ23383" t="s">
        <v>94</v>
      </c>
      <c r="AR23383" t="s">
        <v>70</v>
      </c>
      <c r="AS23383" t="s">
        <v>70</v>
      </c>
      <c r="AT23383" t="s">
        <v>82</v>
      </c>
      <c r="AU23383" t="s">
        <v>70</v>
      </c>
      <c r="AV23383" t="s">
        <v>75</v>
      </c>
      <c r="AW23383" t="s">
        <v>68</v>
      </c>
      <c r="AX23383" t="s">
        <v>83</v>
      </c>
      <c r="AY23383" t="s">
        <v>106</v>
      </c>
      <c r="AZ23383" t="s">
        <v>115</v>
      </c>
      <c r="BA23383" t="s">
        <v>71</v>
      </c>
      <c r="BB23383" t="s">
        <v>72</v>
      </c>
      <c r="BC23383">
        <v>1.05</v>
      </c>
      <c r="BD23383" t="s">
        <v>73</v>
      </c>
      <c r="BE23383" t="s">
        <v>87</v>
      </c>
      <c r="BF23383" t="s">
        <v>74</v>
      </c>
    </row>
    <row r="23384" spans="1:58" x14ac:dyDescent="0.25">
      <c r="A23384">
        <v>2023</v>
      </c>
      <c r="B23384" t="s">
        <v>75</v>
      </c>
      <c r="C23384" s="1">
        <v>45207</v>
      </c>
      <c r="D23384" t="s">
        <v>1544</v>
      </c>
      <c r="E23384">
        <v>4.5</v>
      </c>
      <c r="F23384" t="s">
        <v>1545</v>
      </c>
      <c r="G23384" t="s">
        <v>338</v>
      </c>
      <c r="H23384" t="s">
        <v>104</v>
      </c>
      <c r="I23384">
        <v>0</v>
      </c>
      <c r="J23384">
        <v>1</v>
      </c>
      <c r="K23384">
        <v>1</v>
      </c>
      <c r="L23384">
        <v>2</v>
      </c>
      <c r="M23384">
        <v>4</v>
      </c>
      <c r="N23384">
        <v>3</v>
      </c>
      <c r="O23384">
        <v>0</v>
      </c>
      <c r="P23384">
        <v>0</v>
      </c>
      <c r="Q23384">
        <v>0</v>
      </c>
      <c r="R23384">
        <v>1</v>
      </c>
      <c r="S23384">
        <v>0</v>
      </c>
      <c r="T23384">
        <v>0</v>
      </c>
      <c r="U23384">
        <v>0</v>
      </c>
      <c r="V23384" t="s">
        <v>1610</v>
      </c>
      <c r="W23384" t="s">
        <v>61</v>
      </c>
      <c r="X23384" t="s">
        <v>62</v>
      </c>
      <c r="Y23384" t="s">
        <v>63</v>
      </c>
      <c r="Z23384" t="s">
        <v>62</v>
      </c>
      <c r="AA23384" t="s">
        <v>62</v>
      </c>
      <c r="AB23384" t="s">
        <v>64</v>
      </c>
      <c r="AC23384" t="s">
        <v>1563</v>
      </c>
      <c r="AD23384" t="s">
        <v>65</v>
      </c>
      <c r="AE23384" t="s">
        <v>61</v>
      </c>
      <c r="AF23384" t="s">
        <v>61</v>
      </c>
      <c r="AG23384" t="s">
        <v>61</v>
      </c>
      <c r="AH23384" t="s">
        <v>61</v>
      </c>
      <c r="AI23384" t="s">
        <v>61</v>
      </c>
      <c r="AJ23384" t="s">
        <v>61</v>
      </c>
      <c r="AK23384" t="s">
        <v>61</v>
      </c>
      <c r="AL23384" t="s">
        <v>61</v>
      </c>
      <c r="AM23384" t="s">
        <v>61</v>
      </c>
      <c r="AN23384" t="s">
        <v>61</v>
      </c>
      <c r="AO23384" t="s">
        <v>1576</v>
      </c>
      <c r="AP23384" t="s">
        <v>79</v>
      </c>
      <c r="AQ23384" t="s">
        <v>110</v>
      </c>
      <c r="AR23384" t="s">
        <v>70</v>
      </c>
      <c r="AS23384" t="s">
        <v>81</v>
      </c>
      <c r="AT23384" t="s">
        <v>82</v>
      </c>
      <c r="AU23384" t="s">
        <v>70</v>
      </c>
      <c r="AV23384" t="s">
        <v>75</v>
      </c>
      <c r="AW23384" t="s">
        <v>68</v>
      </c>
      <c r="AX23384" t="s">
        <v>83</v>
      </c>
      <c r="AY23384" t="s">
        <v>124</v>
      </c>
      <c r="AZ23384" t="s">
        <v>85</v>
      </c>
      <c r="BA23384" t="s">
        <v>71</v>
      </c>
      <c r="BB23384" t="s">
        <v>86</v>
      </c>
      <c r="BC23384">
        <v>20.51</v>
      </c>
      <c r="BD23384" t="s">
        <v>96</v>
      </c>
      <c r="BE23384" t="s">
        <v>87</v>
      </c>
      <c r="BF23384" t="s">
        <v>88</v>
      </c>
    </row>
    <row r="23385" spans="1:58" x14ac:dyDescent="0.25">
      <c r="A23385">
        <v>2023</v>
      </c>
      <c r="B23385" t="s">
        <v>75</v>
      </c>
      <c r="C23385" s="1">
        <v>44951</v>
      </c>
      <c r="D23385" t="s">
        <v>883</v>
      </c>
      <c r="E23385">
        <v>1.1000000000000001</v>
      </c>
      <c r="F23385" t="s">
        <v>182</v>
      </c>
      <c r="G23385" t="s">
        <v>1586</v>
      </c>
      <c r="H23385" t="s">
        <v>60</v>
      </c>
      <c r="I23385">
        <v>0</v>
      </c>
      <c r="J23385">
        <v>1</v>
      </c>
      <c r="K23385">
        <v>0</v>
      </c>
      <c r="L23385">
        <v>1</v>
      </c>
      <c r="M23385">
        <v>2</v>
      </c>
      <c r="N23385">
        <v>0</v>
      </c>
      <c r="O23385">
        <v>0</v>
      </c>
      <c r="P23385">
        <v>0</v>
      </c>
      <c r="Q23385">
        <v>1</v>
      </c>
      <c r="R23385">
        <v>1</v>
      </c>
      <c r="S23385">
        <v>0</v>
      </c>
      <c r="T23385">
        <v>0</v>
      </c>
      <c r="U23385">
        <v>0</v>
      </c>
      <c r="V23385" t="s">
        <v>1615</v>
      </c>
      <c r="W23385" t="s">
        <v>61</v>
      </c>
      <c r="X23385" t="s">
        <v>62</v>
      </c>
      <c r="Y23385" t="s">
        <v>105</v>
      </c>
      <c r="Z23385" t="s">
        <v>62</v>
      </c>
      <c r="AA23385" t="s">
        <v>62</v>
      </c>
      <c r="AB23385" t="s">
        <v>64</v>
      </c>
      <c r="AC23385" t="s">
        <v>1563</v>
      </c>
      <c r="AD23385" t="s">
        <v>65</v>
      </c>
      <c r="AE23385" t="s">
        <v>61</v>
      </c>
      <c r="AF23385" t="s">
        <v>61</v>
      </c>
      <c r="AG23385" t="s">
        <v>61</v>
      </c>
      <c r="AH23385" t="s">
        <v>61</v>
      </c>
      <c r="AI23385" t="s">
        <v>61</v>
      </c>
      <c r="AJ23385" t="s">
        <v>61</v>
      </c>
      <c r="AK23385" t="s">
        <v>61</v>
      </c>
      <c r="AL23385" t="s">
        <v>61</v>
      </c>
      <c r="AM23385" t="s">
        <v>61</v>
      </c>
      <c r="AN23385" t="s">
        <v>61</v>
      </c>
      <c r="AO23385" t="s">
        <v>1576</v>
      </c>
      <c r="AP23385" t="s">
        <v>79</v>
      </c>
      <c r="AQ23385" t="s">
        <v>94</v>
      </c>
      <c r="AR23385" t="s">
        <v>70</v>
      </c>
      <c r="AS23385" t="s">
        <v>81</v>
      </c>
      <c r="AT23385" t="s">
        <v>98</v>
      </c>
      <c r="AU23385" t="s">
        <v>70</v>
      </c>
      <c r="AV23385" t="s">
        <v>75</v>
      </c>
      <c r="AW23385" t="s">
        <v>68</v>
      </c>
      <c r="AX23385" t="s">
        <v>83</v>
      </c>
      <c r="AY23385" t="s">
        <v>1590</v>
      </c>
      <c r="AZ23385" t="s">
        <v>95</v>
      </c>
      <c r="BA23385" t="s">
        <v>71</v>
      </c>
      <c r="BB23385" t="s">
        <v>72</v>
      </c>
      <c r="BC23385">
        <v>9.25</v>
      </c>
      <c r="BD23385" t="s">
        <v>1583</v>
      </c>
      <c r="BE23385" t="s">
        <v>1569</v>
      </c>
      <c r="BF23385" t="s">
        <v>74</v>
      </c>
    </row>
    <row r="23386" spans="1:58" x14ac:dyDescent="0.25">
      <c r="A23386">
        <v>2023</v>
      </c>
      <c r="B23386" t="s">
        <v>75</v>
      </c>
      <c r="C23386" s="1">
        <v>45225</v>
      </c>
      <c r="D23386" t="s">
        <v>232</v>
      </c>
      <c r="E23386">
        <v>59.1</v>
      </c>
      <c r="F23386" t="s">
        <v>1607</v>
      </c>
      <c r="G23386" t="s">
        <v>134</v>
      </c>
      <c r="H23386" t="s">
        <v>60</v>
      </c>
      <c r="I23386">
        <v>0</v>
      </c>
      <c r="J23386">
        <v>1</v>
      </c>
      <c r="K23386">
        <v>0</v>
      </c>
      <c r="L23386">
        <v>1</v>
      </c>
      <c r="M23386">
        <v>2</v>
      </c>
      <c r="N23386">
        <v>0</v>
      </c>
      <c r="O23386">
        <v>0</v>
      </c>
      <c r="P23386">
        <v>0</v>
      </c>
      <c r="Q23386">
        <v>1</v>
      </c>
      <c r="R23386">
        <v>1</v>
      </c>
      <c r="S23386">
        <v>0</v>
      </c>
      <c r="T23386">
        <v>0</v>
      </c>
      <c r="U23386">
        <v>0</v>
      </c>
      <c r="V23386" t="s">
        <v>1575</v>
      </c>
      <c r="W23386" t="s">
        <v>61</v>
      </c>
      <c r="X23386" t="s">
        <v>62</v>
      </c>
      <c r="Y23386" t="s">
        <v>78</v>
      </c>
      <c r="Z23386" t="s">
        <v>62</v>
      </c>
      <c r="AA23386" t="s">
        <v>62</v>
      </c>
      <c r="AB23386" t="s">
        <v>64</v>
      </c>
      <c r="AC23386" t="s">
        <v>1563</v>
      </c>
      <c r="AD23386" t="s">
        <v>65</v>
      </c>
      <c r="AE23386" t="s">
        <v>61</v>
      </c>
      <c r="AF23386" t="s">
        <v>61</v>
      </c>
      <c r="AG23386" t="s">
        <v>61</v>
      </c>
      <c r="AH23386" t="s">
        <v>61</v>
      </c>
      <c r="AI23386" t="s">
        <v>61</v>
      </c>
      <c r="AJ23386" t="s">
        <v>61</v>
      </c>
      <c r="AK23386" t="s">
        <v>61</v>
      </c>
      <c r="AL23386" t="s">
        <v>61</v>
      </c>
      <c r="AM23386" t="s">
        <v>61</v>
      </c>
      <c r="AN23386" t="s">
        <v>61</v>
      </c>
      <c r="AO23386" t="s">
        <v>1576</v>
      </c>
      <c r="AP23386" t="s">
        <v>79</v>
      </c>
      <c r="AQ23386" t="s">
        <v>94</v>
      </c>
      <c r="AR23386" t="s">
        <v>70</v>
      </c>
      <c r="AS23386" t="s">
        <v>81</v>
      </c>
      <c r="AT23386" t="s">
        <v>1587</v>
      </c>
      <c r="AU23386" t="s">
        <v>70</v>
      </c>
      <c r="AV23386" t="s">
        <v>75</v>
      </c>
      <c r="AW23386" t="s">
        <v>68</v>
      </c>
      <c r="AX23386" t="s">
        <v>83</v>
      </c>
      <c r="AY23386" t="s">
        <v>1590</v>
      </c>
      <c r="AZ23386" t="s">
        <v>85</v>
      </c>
      <c r="BA23386" t="s">
        <v>71</v>
      </c>
      <c r="BB23386" t="s">
        <v>72</v>
      </c>
      <c r="BC23386">
        <v>14.46</v>
      </c>
      <c r="BD23386" t="s">
        <v>96</v>
      </c>
      <c r="BE23386" t="s">
        <v>1569</v>
      </c>
      <c r="BF23386" t="s">
        <v>74</v>
      </c>
    </row>
    <row r="23387" spans="1:58" x14ac:dyDescent="0.25">
      <c r="A23387">
        <v>2023</v>
      </c>
      <c r="B23387" t="s">
        <v>58</v>
      </c>
      <c r="C23387" s="1">
        <v>45009</v>
      </c>
      <c r="D23387" t="s">
        <v>59</v>
      </c>
      <c r="E23387">
        <v>999999</v>
      </c>
      <c r="F23387" t="s">
        <v>60</v>
      </c>
      <c r="G23387" t="s">
        <v>1578</v>
      </c>
      <c r="H23387" t="s">
        <v>60</v>
      </c>
      <c r="I23387">
        <v>1</v>
      </c>
      <c r="J23387">
        <v>0</v>
      </c>
      <c r="K23387">
        <v>0</v>
      </c>
      <c r="L23387">
        <v>1</v>
      </c>
      <c r="M23387">
        <v>1</v>
      </c>
      <c r="N23387">
        <v>0</v>
      </c>
      <c r="O23387">
        <v>0</v>
      </c>
      <c r="P23387">
        <v>0</v>
      </c>
      <c r="Q23387">
        <v>1</v>
      </c>
      <c r="R23387">
        <v>0</v>
      </c>
      <c r="S23387">
        <v>0</v>
      </c>
      <c r="T23387">
        <v>0</v>
      </c>
      <c r="U23387">
        <v>0</v>
      </c>
      <c r="V23387" t="s">
        <v>1615</v>
      </c>
      <c r="W23387" t="s">
        <v>61</v>
      </c>
      <c r="X23387" t="s">
        <v>113</v>
      </c>
      <c r="Y23387" t="s">
        <v>97</v>
      </c>
      <c r="Z23387" t="s">
        <v>62</v>
      </c>
      <c r="AA23387" t="s">
        <v>62</v>
      </c>
      <c r="AB23387" t="s">
        <v>64</v>
      </c>
      <c r="AC23387" t="s">
        <v>1563</v>
      </c>
      <c r="AD23387" t="s">
        <v>93</v>
      </c>
      <c r="AE23387" t="s">
        <v>61</v>
      </c>
      <c r="AF23387" t="s">
        <v>61</v>
      </c>
      <c r="AG23387" t="s">
        <v>61</v>
      </c>
      <c r="AH23387" t="s">
        <v>61</v>
      </c>
      <c r="AI23387" t="s">
        <v>61</v>
      </c>
      <c r="AJ23387" t="s">
        <v>61</v>
      </c>
      <c r="AK23387" t="s">
        <v>61</v>
      </c>
      <c r="AL23387" t="s">
        <v>61</v>
      </c>
      <c r="AM23387" t="s">
        <v>61</v>
      </c>
      <c r="AN23387" t="s">
        <v>61</v>
      </c>
      <c r="AO23387" t="s">
        <v>1576</v>
      </c>
      <c r="AP23387" t="s">
        <v>79</v>
      </c>
      <c r="AQ23387" t="s">
        <v>1627</v>
      </c>
      <c r="AR23387" t="s">
        <v>70</v>
      </c>
      <c r="AS23387" t="s">
        <v>81</v>
      </c>
      <c r="AT23387" t="s">
        <v>101</v>
      </c>
      <c r="AU23387" t="s">
        <v>70</v>
      </c>
      <c r="AV23387" t="s">
        <v>58</v>
      </c>
      <c r="AW23387" t="s">
        <v>68</v>
      </c>
      <c r="AX23387" t="s">
        <v>69</v>
      </c>
      <c r="AY23387" t="s">
        <v>70</v>
      </c>
      <c r="AZ23387" t="s">
        <v>70</v>
      </c>
      <c r="BA23387" t="s">
        <v>71</v>
      </c>
      <c r="BB23387" t="s">
        <v>72</v>
      </c>
      <c r="BC23387">
        <v>11.3</v>
      </c>
      <c r="BD23387" t="s">
        <v>1583</v>
      </c>
      <c r="BE23387" t="s">
        <v>102</v>
      </c>
      <c r="BF23387" t="s">
        <v>103</v>
      </c>
    </row>
    <row r="23388" spans="1:58" x14ac:dyDescent="0.25">
      <c r="A23388">
        <v>2023</v>
      </c>
      <c r="B23388" t="s">
        <v>58</v>
      </c>
      <c r="C23388" s="1">
        <v>44960</v>
      </c>
      <c r="D23388" t="s">
        <v>59</v>
      </c>
      <c r="E23388">
        <v>999999</v>
      </c>
      <c r="F23388" t="s">
        <v>316</v>
      </c>
      <c r="G23388" t="s">
        <v>134</v>
      </c>
      <c r="H23388" t="s">
        <v>60</v>
      </c>
      <c r="I23388">
        <v>0</v>
      </c>
      <c r="J23388">
        <v>1</v>
      </c>
      <c r="K23388">
        <v>0</v>
      </c>
      <c r="L23388">
        <v>1</v>
      </c>
      <c r="M23388">
        <v>2</v>
      </c>
      <c r="N23388">
        <v>0</v>
      </c>
      <c r="O23388">
        <v>0</v>
      </c>
      <c r="P23388">
        <v>0</v>
      </c>
      <c r="Q23388">
        <v>1</v>
      </c>
      <c r="R23388">
        <v>1</v>
      </c>
      <c r="S23388">
        <v>0</v>
      </c>
      <c r="T23388">
        <v>0</v>
      </c>
      <c r="U23388">
        <v>0</v>
      </c>
      <c r="V23388" t="s">
        <v>1562</v>
      </c>
      <c r="W23388" t="s">
        <v>61</v>
      </c>
      <c r="X23388" t="s">
        <v>62</v>
      </c>
      <c r="Y23388" t="s">
        <v>78</v>
      </c>
      <c r="Z23388" t="s">
        <v>62</v>
      </c>
      <c r="AA23388" t="s">
        <v>62</v>
      </c>
      <c r="AB23388" t="s">
        <v>64</v>
      </c>
      <c r="AC23388" t="s">
        <v>1563</v>
      </c>
      <c r="AD23388" t="s">
        <v>65</v>
      </c>
      <c r="AE23388" t="s">
        <v>61</v>
      </c>
      <c r="AF23388" t="s">
        <v>61</v>
      </c>
      <c r="AG23388" t="s">
        <v>61</v>
      </c>
      <c r="AH23388" t="s">
        <v>61</v>
      </c>
      <c r="AI23388" t="s">
        <v>61</v>
      </c>
      <c r="AJ23388" t="s">
        <v>61</v>
      </c>
      <c r="AK23388" t="s">
        <v>61</v>
      </c>
      <c r="AL23388" t="s">
        <v>61</v>
      </c>
      <c r="AM23388" t="s">
        <v>61</v>
      </c>
      <c r="AN23388" t="s">
        <v>61</v>
      </c>
      <c r="AO23388" t="s">
        <v>1572</v>
      </c>
      <c r="AP23388" t="s">
        <v>1565</v>
      </c>
      <c r="AQ23388" t="s">
        <v>1566</v>
      </c>
      <c r="AR23388" t="s">
        <v>1608</v>
      </c>
      <c r="AS23388" t="s">
        <v>67</v>
      </c>
      <c r="AT23388" t="s">
        <v>98</v>
      </c>
      <c r="AU23388" t="s">
        <v>1573</v>
      </c>
      <c r="AV23388" t="s">
        <v>58</v>
      </c>
      <c r="AW23388" t="s">
        <v>68</v>
      </c>
      <c r="AX23388" t="s">
        <v>69</v>
      </c>
      <c r="AY23388" t="s">
        <v>107</v>
      </c>
      <c r="AZ23388" t="s">
        <v>85</v>
      </c>
      <c r="BA23388" t="s">
        <v>71</v>
      </c>
      <c r="BB23388" t="s">
        <v>72</v>
      </c>
      <c r="BC23388">
        <v>6.05</v>
      </c>
      <c r="BD23388" t="s">
        <v>1583</v>
      </c>
      <c r="BE23388" t="s">
        <v>1569</v>
      </c>
      <c r="BF23388" t="s">
        <v>103</v>
      </c>
    </row>
    <row r="23389" spans="1:58" x14ac:dyDescent="0.25">
      <c r="A23389">
        <v>2023</v>
      </c>
      <c r="B23389" t="s">
        <v>58</v>
      </c>
      <c r="C23389" s="1">
        <v>45039</v>
      </c>
      <c r="D23389" t="s">
        <v>59</v>
      </c>
      <c r="E23389">
        <v>999999</v>
      </c>
      <c r="F23389" t="s">
        <v>182</v>
      </c>
      <c r="G23389" t="s">
        <v>1586</v>
      </c>
      <c r="H23389" t="s">
        <v>60</v>
      </c>
      <c r="I23389">
        <v>0</v>
      </c>
      <c r="J23389">
        <v>1</v>
      </c>
      <c r="K23389">
        <v>0</v>
      </c>
      <c r="L23389">
        <v>1</v>
      </c>
      <c r="M23389">
        <v>2</v>
      </c>
      <c r="N23389">
        <v>0</v>
      </c>
      <c r="O23389">
        <v>1</v>
      </c>
      <c r="P23389">
        <v>0</v>
      </c>
      <c r="Q23389">
        <v>0</v>
      </c>
      <c r="R23389">
        <v>1</v>
      </c>
      <c r="S23389">
        <v>0</v>
      </c>
      <c r="T23389">
        <v>0</v>
      </c>
      <c r="U23389">
        <v>0</v>
      </c>
      <c r="V23389" t="s">
        <v>1562</v>
      </c>
      <c r="W23389" t="s">
        <v>61</v>
      </c>
      <c r="X23389" t="s">
        <v>62</v>
      </c>
      <c r="Y23389" t="s">
        <v>97</v>
      </c>
      <c r="Z23389" t="s">
        <v>62</v>
      </c>
      <c r="AA23389" t="s">
        <v>62</v>
      </c>
      <c r="AB23389" t="s">
        <v>64</v>
      </c>
      <c r="AC23389" t="s">
        <v>1563</v>
      </c>
      <c r="AD23389" t="s">
        <v>65</v>
      </c>
      <c r="AE23389" t="s">
        <v>61</v>
      </c>
      <c r="AF23389" t="s">
        <v>61</v>
      </c>
      <c r="AG23389" t="s">
        <v>61</v>
      </c>
      <c r="AH23389" t="s">
        <v>61</v>
      </c>
      <c r="AI23389" t="s">
        <v>61</v>
      </c>
      <c r="AJ23389" t="s">
        <v>61</v>
      </c>
      <c r="AK23389" t="s">
        <v>61</v>
      </c>
      <c r="AL23389" t="s">
        <v>61</v>
      </c>
      <c r="AM23389" t="s">
        <v>61</v>
      </c>
      <c r="AN23389" t="s">
        <v>61</v>
      </c>
      <c r="AO23389" t="s">
        <v>1576</v>
      </c>
      <c r="AP23389" t="s">
        <v>1565</v>
      </c>
      <c r="AQ23389" t="s">
        <v>94</v>
      </c>
      <c r="AR23389" t="s">
        <v>70</v>
      </c>
      <c r="AS23389" t="s">
        <v>70</v>
      </c>
      <c r="AT23389" t="s">
        <v>106</v>
      </c>
      <c r="AU23389" t="s">
        <v>70</v>
      </c>
      <c r="AV23389" t="s">
        <v>58</v>
      </c>
      <c r="AW23389" t="s">
        <v>68</v>
      </c>
      <c r="AX23389" t="s">
        <v>69</v>
      </c>
      <c r="AY23389" t="s">
        <v>70</v>
      </c>
      <c r="AZ23389" t="s">
        <v>70</v>
      </c>
      <c r="BA23389" t="s">
        <v>71</v>
      </c>
      <c r="BB23389" t="s">
        <v>86</v>
      </c>
      <c r="BC23389">
        <v>10.4</v>
      </c>
      <c r="BD23389" t="s">
        <v>1583</v>
      </c>
      <c r="BE23389" t="s">
        <v>106</v>
      </c>
      <c r="BF23389" t="s">
        <v>88</v>
      </c>
    </row>
    <row r="23390" spans="1:58" x14ac:dyDescent="0.25">
      <c r="A23390">
        <v>2023</v>
      </c>
      <c r="B23390" t="s">
        <v>58</v>
      </c>
      <c r="C23390" s="1">
        <v>45115</v>
      </c>
      <c r="D23390" t="s">
        <v>59</v>
      </c>
      <c r="E23390">
        <v>999999</v>
      </c>
      <c r="F23390" t="s">
        <v>219</v>
      </c>
      <c r="G23390" t="s">
        <v>118</v>
      </c>
      <c r="H23390" t="s">
        <v>104</v>
      </c>
      <c r="I23390">
        <v>0</v>
      </c>
      <c r="J23390">
        <v>1</v>
      </c>
      <c r="K23390">
        <v>0</v>
      </c>
      <c r="L23390">
        <v>1</v>
      </c>
      <c r="M23390">
        <v>2</v>
      </c>
      <c r="N23390">
        <v>0</v>
      </c>
      <c r="O23390">
        <v>0</v>
      </c>
      <c r="P23390">
        <v>0</v>
      </c>
      <c r="Q23390">
        <v>1</v>
      </c>
      <c r="R23390">
        <v>1</v>
      </c>
      <c r="S23390">
        <v>0</v>
      </c>
      <c r="T23390">
        <v>0</v>
      </c>
      <c r="U23390">
        <v>0</v>
      </c>
      <c r="V23390" t="s">
        <v>1562</v>
      </c>
      <c r="W23390" t="s">
        <v>61</v>
      </c>
      <c r="X23390" t="s">
        <v>62</v>
      </c>
      <c r="Y23390" t="s">
        <v>78</v>
      </c>
      <c r="Z23390" t="s">
        <v>62</v>
      </c>
      <c r="AA23390" t="s">
        <v>62</v>
      </c>
      <c r="AB23390" t="s">
        <v>64</v>
      </c>
      <c r="AC23390" t="s">
        <v>1563</v>
      </c>
      <c r="AD23390" t="s">
        <v>65</v>
      </c>
      <c r="AE23390" t="s">
        <v>61</v>
      </c>
      <c r="AF23390" t="s">
        <v>61</v>
      </c>
      <c r="AG23390" t="s">
        <v>61</v>
      </c>
      <c r="AH23390" t="s">
        <v>61</v>
      </c>
      <c r="AI23390" t="s">
        <v>61</v>
      </c>
      <c r="AJ23390" t="s">
        <v>61</v>
      </c>
      <c r="AK23390" t="s">
        <v>61</v>
      </c>
      <c r="AL23390" t="s">
        <v>61</v>
      </c>
      <c r="AM23390" t="s">
        <v>61</v>
      </c>
      <c r="AN23390" t="s">
        <v>61</v>
      </c>
      <c r="AO23390" t="s">
        <v>1572</v>
      </c>
      <c r="AP23390" t="s">
        <v>1565</v>
      </c>
      <c r="AQ23390" t="s">
        <v>94</v>
      </c>
      <c r="AR23390" t="s">
        <v>80</v>
      </c>
      <c r="AS23390" t="s">
        <v>67</v>
      </c>
      <c r="AT23390" t="s">
        <v>1587</v>
      </c>
      <c r="AU23390" t="s">
        <v>1568</v>
      </c>
      <c r="AV23390" t="s">
        <v>58</v>
      </c>
      <c r="AW23390" t="s">
        <v>68</v>
      </c>
      <c r="AX23390" t="s">
        <v>69</v>
      </c>
      <c r="AY23390" t="s">
        <v>70</v>
      </c>
      <c r="AZ23390" t="s">
        <v>70</v>
      </c>
      <c r="BA23390" t="s">
        <v>71</v>
      </c>
      <c r="BB23390" t="s">
        <v>86</v>
      </c>
      <c r="BC23390">
        <v>19.16</v>
      </c>
      <c r="BD23390" t="s">
        <v>96</v>
      </c>
      <c r="BE23390" t="s">
        <v>1569</v>
      </c>
      <c r="BF23390" t="s">
        <v>99</v>
      </c>
    </row>
    <row r="23391" spans="1:58" x14ac:dyDescent="0.25">
      <c r="A23391">
        <v>2023</v>
      </c>
      <c r="B23391" t="s">
        <v>75</v>
      </c>
      <c r="C23391" s="1">
        <v>45196</v>
      </c>
      <c r="D23391" t="s">
        <v>1107</v>
      </c>
      <c r="E23391">
        <v>2.2000000000000002</v>
      </c>
      <c r="F23391" t="s">
        <v>298</v>
      </c>
      <c r="G23391" t="s">
        <v>1629</v>
      </c>
      <c r="H23391" t="s">
        <v>60</v>
      </c>
      <c r="I23391">
        <v>0</v>
      </c>
      <c r="J23391">
        <v>1</v>
      </c>
      <c r="K23391">
        <v>2</v>
      </c>
      <c r="L23391">
        <v>3</v>
      </c>
      <c r="M23391">
        <v>2</v>
      </c>
      <c r="N23391">
        <v>0</v>
      </c>
      <c r="O23391">
        <v>0</v>
      </c>
      <c r="P23391">
        <v>0</v>
      </c>
      <c r="Q23391">
        <v>2</v>
      </c>
      <c r="R23391">
        <v>0</v>
      </c>
      <c r="S23391">
        <v>0</v>
      </c>
      <c r="T23391">
        <v>0</v>
      </c>
      <c r="U23391">
        <v>0</v>
      </c>
      <c r="V23391" t="s">
        <v>1562</v>
      </c>
      <c r="W23391" t="s">
        <v>61</v>
      </c>
      <c r="X23391" t="s">
        <v>62</v>
      </c>
      <c r="Y23391" t="s">
        <v>105</v>
      </c>
      <c r="Z23391" t="s">
        <v>62</v>
      </c>
      <c r="AA23391" t="s">
        <v>62</v>
      </c>
      <c r="AB23391" t="s">
        <v>64</v>
      </c>
      <c r="AC23391" t="s">
        <v>1563</v>
      </c>
      <c r="AD23391" t="s">
        <v>65</v>
      </c>
      <c r="AE23391" t="s">
        <v>61</v>
      </c>
      <c r="AF23391" t="s">
        <v>61</v>
      </c>
      <c r="AG23391" t="s">
        <v>61</v>
      </c>
      <c r="AH23391" t="s">
        <v>61</v>
      </c>
      <c r="AI23391" t="s">
        <v>61</v>
      </c>
      <c r="AJ23391" t="s">
        <v>61</v>
      </c>
      <c r="AK23391" t="s">
        <v>61</v>
      </c>
      <c r="AL23391" t="s">
        <v>61</v>
      </c>
      <c r="AM23391" t="s">
        <v>61</v>
      </c>
      <c r="AN23391" t="s">
        <v>61</v>
      </c>
      <c r="AO23391" t="s">
        <v>1576</v>
      </c>
      <c r="AP23391" t="s">
        <v>1565</v>
      </c>
      <c r="AQ23391" t="s">
        <v>94</v>
      </c>
      <c r="AR23391" t="s">
        <v>70</v>
      </c>
      <c r="AS23391" t="s">
        <v>81</v>
      </c>
      <c r="AT23391" t="s">
        <v>82</v>
      </c>
      <c r="AU23391" t="s">
        <v>70</v>
      </c>
      <c r="AV23391" t="s">
        <v>75</v>
      </c>
      <c r="AW23391" t="s">
        <v>68</v>
      </c>
      <c r="AX23391" t="s">
        <v>83</v>
      </c>
      <c r="AY23391" t="s">
        <v>124</v>
      </c>
      <c r="AZ23391" t="s">
        <v>95</v>
      </c>
      <c r="BA23391" t="s">
        <v>71</v>
      </c>
      <c r="BB23391" t="s">
        <v>72</v>
      </c>
      <c r="BC23391">
        <v>15.12</v>
      </c>
      <c r="BD23391" t="s">
        <v>96</v>
      </c>
      <c r="BE23391" t="s">
        <v>87</v>
      </c>
      <c r="BF23391" t="s">
        <v>74</v>
      </c>
    </row>
    <row r="23392" spans="1:58" x14ac:dyDescent="0.25">
      <c r="A23392">
        <v>2023</v>
      </c>
      <c r="B23392" t="s">
        <v>58</v>
      </c>
      <c r="C23392" s="1">
        <v>45124</v>
      </c>
      <c r="D23392" t="s">
        <v>238</v>
      </c>
      <c r="E23392">
        <v>1160</v>
      </c>
      <c r="F23392" t="s">
        <v>104</v>
      </c>
      <c r="G23392" t="s">
        <v>1599</v>
      </c>
      <c r="H23392" t="s">
        <v>104</v>
      </c>
      <c r="I23392">
        <v>0</v>
      </c>
      <c r="J23392">
        <v>1</v>
      </c>
      <c r="K23392">
        <v>0</v>
      </c>
      <c r="L23392">
        <v>1</v>
      </c>
      <c r="M23392">
        <v>1</v>
      </c>
      <c r="N23392">
        <v>0</v>
      </c>
      <c r="O23392">
        <v>0</v>
      </c>
      <c r="P23392">
        <v>0</v>
      </c>
      <c r="Q23392">
        <v>1</v>
      </c>
      <c r="R23392">
        <v>0</v>
      </c>
      <c r="S23392">
        <v>0</v>
      </c>
      <c r="T23392">
        <v>0</v>
      </c>
      <c r="U23392">
        <v>0</v>
      </c>
      <c r="V23392" t="s">
        <v>1562</v>
      </c>
      <c r="W23392" t="s">
        <v>61</v>
      </c>
      <c r="X23392" t="s">
        <v>62</v>
      </c>
      <c r="Y23392" t="s">
        <v>78</v>
      </c>
      <c r="Z23392" t="s">
        <v>62</v>
      </c>
      <c r="AA23392" t="s">
        <v>62</v>
      </c>
      <c r="AB23392" t="s">
        <v>64</v>
      </c>
      <c r="AC23392" t="s">
        <v>1563</v>
      </c>
      <c r="AD23392" t="s">
        <v>65</v>
      </c>
      <c r="AE23392" t="s">
        <v>61</v>
      </c>
      <c r="AF23392" t="s">
        <v>61</v>
      </c>
      <c r="AG23392" t="s">
        <v>61</v>
      </c>
      <c r="AH23392" t="s">
        <v>61</v>
      </c>
      <c r="AI23392" t="s">
        <v>61</v>
      </c>
      <c r="AJ23392" t="s">
        <v>61</v>
      </c>
      <c r="AK23392" t="s">
        <v>61</v>
      </c>
      <c r="AL23392" t="s">
        <v>61</v>
      </c>
      <c r="AM23392" t="s">
        <v>61</v>
      </c>
      <c r="AN23392" t="s">
        <v>61</v>
      </c>
      <c r="AO23392" t="s">
        <v>1576</v>
      </c>
      <c r="AP23392" t="s">
        <v>1565</v>
      </c>
      <c r="AQ23392" t="s">
        <v>94</v>
      </c>
      <c r="AR23392" t="s">
        <v>70</v>
      </c>
      <c r="AS23392" t="s">
        <v>81</v>
      </c>
      <c r="AT23392" t="s">
        <v>101</v>
      </c>
      <c r="AU23392" t="s">
        <v>70</v>
      </c>
      <c r="AV23392" t="s">
        <v>112</v>
      </c>
      <c r="AW23392" t="s">
        <v>68</v>
      </c>
      <c r="AX23392" t="s">
        <v>83</v>
      </c>
      <c r="AY23392" t="s">
        <v>84</v>
      </c>
      <c r="AZ23392" t="s">
        <v>85</v>
      </c>
      <c r="BA23392" t="s">
        <v>71</v>
      </c>
      <c r="BB23392" t="s">
        <v>72</v>
      </c>
      <c r="BC23392">
        <v>10.4</v>
      </c>
      <c r="BD23392" t="s">
        <v>1583</v>
      </c>
      <c r="BE23392" t="s">
        <v>102</v>
      </c>
      <c r="BF23392" t="s">
        <v>74</v>
      </c>
    </row>
    <row r="23393" spans="1:58" x14ac:dyDescent="0.25">
      <c r="A23393">
        <v>2023</v>
      </c>
      <c r="B23393" t="s">
        <v>75</v>
      </c>
      <c r="C23393" s="1">
        <v>45222</v>
      </c>
      <c r="D23393" t="s">
        <v>135</v>
      </c>
      <c r="E23393">
        <v>2.1</v>
      </c>
      <c r="F23393" t="s">
        <v>187</v>
      </c>
      <c r="G23393" t="s">
        <v>1586</v>
      </c>
      <c r="H23393" t="s">
        <v>60</v>
      </c>
      <c r="I23393">
        <v>0</v>
      </c>
      <c r="J23393">
        <v>1</v>
      </c>
      <c r="K23393">
        <v>1</v>
      </c>
      <c r="L23393">
        <v>2</v>
      </c>
      <c r="M23393">
        <v>1</v>
      </c>
      <c r="N23393">
        <v>0</v>
      </c>
      <c r="O23393">
        <v>0</v>
      </c>
      <c r="P23393">
        <v>0</v>
      </c>
      <c r="Q23393">
        <v>1</v>
      </c>
      <c r="R23393">
        <v>0</v>
      </c>
      <c r="S23393">
        <v>0</v>
      </c>
      <c r="T23393">
        <v>0</v>
      </c>
      <c r="U23393">
        <v>0</v>
      </c>
      <c r="V23393" t="s">
        <v>1562</v>
      </c>
      <c r="W23393" t="s">
        <v>61</v>
      </c>
      <c r="X23393" t="s">
        <v>62</v>
      </c>
      <c r="Y23393" t="s">
        <v>63</v>
      </c>
      <c r="Z23393" t="s">
        <v>62</v>
      </c>
      <c r="AA23393" t="s">
        <v>62</v>
      </c>
      <c r="AB23393" t="s">
        <v>64</v>
      </c>
      <c r="AC23393" t="s">
        <v>1563</v>
      </c>
      <c r="AD23393" t="s">
        <v>65</v>
      </c>
      <c r="AE23393" t="s">
        <v>61</v>
      </c>
      <c r="AF23393" t="s">
        <v>61</v>
      </c>
      <c r="AG23393" t="s">
        <v>61</v>
      </c>
      <c r="AH23393" t="s">
        <v>61</v>
      </c>
      <c r="AI23393" t="s">
        <v>61</v>
      </c>
      <c r="AJ23393" t="s">
        <v>61</v>
      </c>
      <c r="AK23393" t="s">
        <v>61</v>
      </c>
      <c r="AL23393" t="s">
        <v>61</v>
      </c>
      <c r="AM23393" t="s">
        <v>61</v>
      </c>
      <c r="AN23393" t="s">
        <v>61</v>
      </c>
      <c r="AO23393" t="s">
        <v>1576</v>
      </c>
      <c r="AP23393" t="s">
        <v>1565</v>
      </c>
      <c r="AQ23393" t="s">
        <v>94</v>
      </c>
      <c r="AR23393" t="s">
        <v>70</v>
      </c>
      <c r="AS23393" t="s">
        <v>67</v>
      </c>
      <c r="AT23393" t="s">
        <v>82</v>
      </c>
      <c r="AU23393" t="s">
        <v>70</v>
      </c>
      <c r="AV23393" t="s">
        <v>75</v>
      </c>
      <c r="AW23393" t="s">
        <v>68</v>
      </c>
      <c r="AX23393" t="s">
        <v>83</v>
      </c>
      <c r="AY23393" t="s">
        <v>1590</v>
      </c>
      <c r="AZ23393" t="s">
        <v>95</v>
      </c>
      <c r="BA23393" t="s">
        <v>71</v>
      </c>
      <c r="BB23393" t="s">
        <v>72</v>
      </c>
      <c r="BC23393">
        <v>16.09</v>
      </c>
      <c r="BD23393" t="s">
        <v>96</v>
      </c>
      <c r="BE23393" t="s">
        <v>87</v>
      </c>
      <c r="BF23393" t="s">
        <v>74</v>
      </c>
    </row>
    <row r="23394" spans="1:58" x14ac:dyDescent="0.25">
      <c r="A23394">
        <v>2023</v>
      </c>
      <c r="B23394" t="s">
        <v>75</v>
      </c>
      <c r="C23394" s="1">
        <v>45199</v>
      </c>
      <c r="D23394" t="s">
        <v>89</v>
      </c>
      <c r="E23394">
        <v>732.3</v>
      </c>
      <c r="F23394" t="s">
        <v>419</v>
      </c>
      <c r="G23394" t="s">
        <v>310</v>
      </c>
      <c r="H23394" t="s">
        <v>91</v>
      </c>
      <c r="I23394">
        <v>1</v>
      </c>
      <c r="J23394">
        <v>2</v>
      </c>
      <c r="K23394">
        <v>1</v>
      </c>
      <c r="L23394">
        <v>4</v>
      </c>
      <c r="M23394">
        <v>2</v>
      </c>
      <c r="N23394">
        <v>0</v>
      </c>
      <c r="O23394">
        <v>0</v>
      </c>
      <c r="P23394">
        <v>0</v>
      </c>
      <c r="Q23394">
        <v>0</v>
      </c>
      <c r="R23394">
        <v>2</v>
      </c>
      <c r="S23394">
        <v>0</v>
      </c>
      <c r="T23394">
        <v>0</v>
      </c>
      <c r="U23394">
        <v>0</v>
      </c>
      <c r="V23394" t="s">
        <v>1571</v>
      </c>
      <c r="W23394" t="s">
        <v>61</v>
      </c>
      <c r="X23394" t="s">
        <v>62</v>
      </c>
      <c r="Y23394" t="s">
        <v>105</v>
      </c>
      <c r="Z23394" t="s">
        <v>62</v>
      </c>
      <c r="AA23394" t="s">
        <v>151</v>
      </c>
      <c r="AB23394" t="s">
        <v>64</v>
      </c>
      <c r="AC23394" t="s">
        <v>1563</v>
      </c>
      <c r="AD23394" t="s">
        <v>93</v>
      </c>
      <c r="AE23394" t="s">
        <v>61</v>
      </c>
      <c r="AF23394" t="s">
        <v>61</v>
      </c>
      <c r="AG23394" t="s">
        <v>61</v>
      </c>
      <c r="AH23394" t="s">
        <v>61</v>
      </c>
      <c r="AI23394" t="s">
        <v>61</v>
      </c>
      <c r="AJ23394" t="s">
        <v>61</v>
      </c>
      <c r="AK23394" t="s">
        <v>61</v>
      </c>
      <c r="AL23394" t="s">
        <v>61</v>
      </c>
      <c r="AM23394" t="s">
        <v>61</v>
      </c>
      <c r="AN23394" t="s">
        <v>61</v>
      </c>
      <c r="AO23394" t="s">
        <v>1576</v>
      </c>
      <c r="AP23394" t="s">
        <v>79</v>
      </c>
      <c r="AQ23394" t="s">
        <v>94</v>
      </c>
      <c r="AR23394" t="s">
        <v>70</v>
      </c>
      <c r="AS23394" t="s">
        <v>81</v>
      </c>
      <c r="AT23394" t="s">
        <v>1577</v>
      </c>
      <c r="AU23394" t="s">
        <v>70</v>
      </c>
      <c r="AV23394" t="s">
        <v>75</v>
      </c>
      <c r="AW23394" t="s">
        <v>68</v>
      </c>
      <c r="AX23394" t="s">
        <v>83</v>
      </c>
      <c r="AY23394" t="s">
        <v>84</v>
      </c>
      <c r="AZ23394" t="s">
        <v>95</v>
      </c>
      <c r="BA23394" t="s">
        <v>71</v>
      </c>
      <c r="BB23394" t="s">
        <v>86</v>
      </c>
      <c r="BC23394">
        <v>18.53</v>
      </c>
      <c r="BD23394" t="s">
        <v>96</v>
      </c>
      <c r="BE23394" t="s">
        <v>1569</v>
      </c>
      <c r="BF23394" t="s">
        <v>99</v>
      </c>
    </row>
    <row r="23395" spans="1:58" x14ac:dyDescent="0.25">
      <c r="A23395">
        <v>2023</v>
      </c>
      <c r="B23395" t="s">
        <v>75</v>
      </c>
      <c r="C23395" s="1">
        <v>45042</v>
      </c>
      <c r="D23395" t="s">
        <v>154</v>
      </c>
      <c r="E23395">
        <v>43.2</v>
      </c>
      <c r="F23395" t="s">
        <v>1685</v>
      </c>
      <c r="G23395" t="s">
        <v>144</v>
      </c>
      <c r="H23395" t="s">
        <v>60</v>
      </c>
      <c r="I23395">
        <v>0</v>
      </c>
      <c r="J23395">
        <v>4</v>
      </c>
      <c r="K23395">
        <v>1</v>
      </c>
      <c r="L23395">
        <v>5</v>
      </c>
      <c r="M23395">
        <v>3</v>
      </c>
      <c r="N23395">
        <v>0</v>
      </c>
      <c r="O23395">
        <v>0</v>
      </c>
      <c r="P23395">
        <v>0</v>
      </c>
      <c r="Q23395">
        <v>0</v>
      </c>
      <c r="R23395">
        <v>2</v>
      </c>
      <c r="S23395">
        <v>1</v>
      </c>
      <c r="T23395">
        <v>0</v>
      </c>
      <c r="U23395">
        <v>0</v>
      </c>
      <c r="V23395" t="s">
        <v>1562</v>
      </c>
      <c r="W23395" t="s">
        <v>61</v>
      </c>
      <c r="X23395" t="s">
        <v>62</v>
      </c>
      <c r="Y23395" t="s">
        <v>78</v>
      </c>
      <c r="Z23395" t="s">
        <v>62</v>
      </c>
      <c r="AA23395" t="s">
        <v>62</v>
      </c>
      <c r="AB23395" t="s">
        <v>64</v>
      </c>
      <c r="AC23395" t="s">
        <v>1563</v>
      </c>
      <c r="AD23395" t="s">
        <v>65</v>
      </c>
      <c r="AE23395" t="s">
        <v>61</v>
      </c>
      <c r="AF23395" t="s">
        <v>61</v>
      </c>
      <c r="AG23395" t="s">
        <v>61</v>
      </c>
      <c r="AH23395" t="s">
        <v>61</v>
      </c>
      <c r="AI23395" t="s">
        <v>61</v>
      </c>
      <c r="AJ23395" t="s">
        <v>61</v>
      </c>
      <c r="AK23395" t="s">
        <v>61</v>
      </c>
      <c r="AL23395" t="s">
        <v>61</v>
      </c>
      <c r="AM23395" t="s">
        <v>61</v>
      </c>
      <c r="AN23395" t="s">
        <v>61</v>
      </c>
      <c r="AO23395" t="s">
        <v>1576</v>
      </c>
      <c r="AP23395" t="s">
        <v>1565</v>
      </c>
      <c r="AQ23395" t="s">
        <v>94</v>
      </c>
      <c r="AR23395" t="s">
        <v>70</v>
      </c>
      <c r="AS23395" t="s">
        <v>81</v>
      </c>
      <c r="AT23395" t="s">
        <v>1577</v>
      </c>
      <c r="AU23395" t="s">
        <v>70</v>
      </c>
      <c r="AV23395" t="s">
        <v>75</v>
      </c>
      <c r="AW23395" t="s">
        <v>68</v>
      </c>
      <c r="AX23395" t="s">
        <v>83</v>
      </c>
      <c r="AY23395" t="s">
        <v>1590</v>
      </c>
      <c r="AZ23395" t="s">
        <v>95</v>
      </c>
      <c r="BA23395" t="s">
        <v>71</v>
      </c>
      <c r="BB23395" t="s">
        <v>72</v>
      </c>
      <c r="BC23395">
        <v>15.53</v>
      </c>
      <c r="BD23395" t="s">
        <v>96</v>
      </c>
      <c r="BE23395" t="s">
        <v>1569</v>
      </c>
      <c r="BF23395" t="s">
        <v>74</v>
      </c>
    </row>
    <row r="23396" spans="1:58" x14ac:dyDescent="0.25">
      <c r="A23396">
        <v>2023</v>
      </c>
      <c r="B23396" t="s">
        <v>58</v>
      </c>
      <c r="C23396" s="1">
        <v>45130</v>
      </c>
      <c r="D23396" t="s">
        <v>59</v>
      </c>
      <c r="E23396">
        <v>999999</v>
      </c>
      <c r="F23396" t="s">
        <v>231</v>
      </c>
      <c r="G23396" t="s">
        <v>157</v>
      </c>
      <c r="H23396" t="s">
        <v>60</v>
      </c>
      <c r="I23396">
        <v>0</v>
      </c>
      <c r="J23396">
        <v>1</v>
      </c>
      <c r="K23396">
        <v>0</v>
      </c>
      <c r="L23396">
        <v>1</v>
      </c>
      <c r="M23396">
        <v>1</v>
      </c>
      <c r="N23396">
        <v>0</v>
      </c>
      <c r="O23396">
        <v>0</v>
      </c>
      <c r="P23396">
        <v>0</v>
      </c>
      <c r="Q23396">
        <v>0</v>
      </c>
      <c r="R23396">
        <v>0</v>
      </c>
      <c r="S23396">
        <v>0</v>
      </c>
      <c r="T23396">
        <v>1</v>
      </c>
      <c r="U23396">
        <v>0</v>
      </c>
      <c r="V23396" t="s">
        <v>70</v>
      </c>
      <c r="W23396" t="s">
        <v>61</v>
      </c>
      <c r="X23396" t="s">
        <v>62</v>
      </c>
      <c r="Y23396" t="s">
        <v>97</v>
      </c>
      <c r="Z23396" t="s">
        <v>62</v>
      </c>
      <c r="AA23396" t="s">
        <v>62</v>
      </c>
      <c r="AB23396" t="s">
        <v>64</v>
      </c>
      <c r="AC23396" t="s">
        <v>1563</v>
      </c>
      <c r="AD23396" t="s">
        <v>65</v>
      </c>
      <c r="AE23396" t="s">
        <v>115</v>
      </c>
      <c r="AF23396" t="s">
        <v>115</v>
      </c>
      <c r="AG23396" t="s">
        <v>61</v>
      </c>
      <c r="AH23396" t="s">
        <v>61</v>
      </c>
      <c r="AI23396" t="s">
        <v>115</v>
      </c>
      <c r="AJ23396" t="s">
        <v>61</v>
      </c>
      <c r="AK23396" t="s">
        <v>61</v>
      </c>
      <c r="AL23396" t="s">
        <v>61</v>
      </c>
      <c r="AM23396" t="s">
        <v>61</v>
      </c>
      <c r="AN23396" t="s">
        <v>61</v>
      </c>
      <c r="AO23396" t="s">
        <v>1576</v>
      </c>
      <c r="AP23396" t="s">
        <v>1565</v>
      </c>
      <c r="AQ23396" t="s">
        <v>94</v>
      </c>
      <c r="AR23396" t="s">
        <v>70</v>
      </c>
      <c r="AS23396" t="s">
        <v>115</v>
      </c>
      <c r="AT23396" t="s">
        <v>101</v>
      </c>
      <c r="AU23396" t="s">
        <v>70</v>
      </c>
      <c r="AV23396" t="s">
        <v>58</v>
      </c>
      <c r="AW23396" t="s">
        <v>68</v>
      </c>
      <c r="AX23396" t="s">
        <v>69</v>
      </c>
      <c r="AY23396" t="s">
        <v>70</v>
      </c>
      <c r="AZ23396" t="s">
        <v>115</v>
      </c>
      <c r="BA23396" t="s">
        <v>71</v>
      </c>
      <c r="BB23396" t="s">
        <v>86</v>
      </c>
      <c r="BC23396">
        <v>9.5</v>
      </c>
      <c r="BD23396" t="s">
        <v>1583</v>
      </c>
      <c r="BE23396" t="s">
        <v>102</v>
      </c>
      <c r="BF23396" t="s">
        <v>88</v>
      </c>
    </row>
    <row r="23397" spans="1:58" x14ac:dyDescent="0.25">
      <c r="A23397">
        <v>2023</v>
      </c>
      <c r="B23397" t="s">
        <v>75</v>
      </c>
      <c r="C23397" s="1">
        <v>45037</v>
      </c>
      <c r="D23397" t="s">
        <v>502</v>
      </c>
      <c r="E23397">
        <v>4</v>
      </c>
      <c r="F23397" t="s">
        <v>1695</v>
      </c>
      <c r="G23397" t="s">
        <v>1586</v>
      </c>
      <c r="H23397" t="s">
        <v>60</v>
      </c>
      <c r="I23397">
        <v>0</v>
      </c>
      <c r="J23397">
        <v>1</v>
      </c>
      <c r="K23397">
        <v>1</v>
      </c>
      <c r="L23397">
        <v>2</v>
      </c>
      <c r="M23397">
        <v>2</v>
      </c>
      <c r="N23397">
        <v>0</v>
      </c>
      <c r="O23397">
        <v>0</v>
      </c>
      <c r="P23397">
        <v>0</v>
      </c>
      <c r="Q23397">
        <v>0</v>
      </c>
      <c r="R23397">
        <v>2</v>
      </c>
      <c r="S23397">
        <v>0</v>
      </c>
      <c r="T23397">
        <v>0</v>
      </c>
      <c r="U23397">
        <v>0</v>
      </c>
      <c r="V23397" t="s">
        <v>1763</v>
      </c>
      <c r="W23397" t="s">
        <v>61</v>
      </c>
      <c r="X23397" t="s">
        <v>62</v>
      </c>
      <c r="Y23397" t="s">
        <v>97</v>
      </c>
      <c r="Z23397" t="s">
        <v>70</v>
      </c>
      <c r="AA23397" t="s">
        <v>62</v>
      </c>
      <c r="AB23397" t="s">
        <v>64</v>
      </c>
      <c r="AC23397" t="s">
        <v>1563</v>
      </c>
      <c r="AD23397" t="s">
        <v>65</v>
      </c>
      <c r="AE23397" t="s">
        <v>61</v>
      </c>
      <c r="AF23397" t="s">
        <v>61</v>
      </c>
      <c r="AG23397" t="s">
        <v>61</v>
      </c>
      <c r="AH23397" t="s">
        <v>61</v>
      </c>
      <c r="AI23397" t="s">
        <v>61</v>
      </c>
      <c r="AJ23397" t="s">
        <v>61</v>
      </c>
      <c r="AK23397" t="s">
        <v>61</v>
      </c>
      <c r="AL23397" t="s">
        <v>61</v>
      </c>
      <c r="AM23397" t="s">
        <v>61</v>
      </c>
      <c r="AN23397" t="s">
        <v>61</v>
      </c>
      <c r="AO23397" t="s">
        <v>1576</v>
      </c>
      <c r="AP23397" t="s">
        <v>1565</v>
      </c>
      <c r="AQ23397" t="s">
        <v>94</v>
      </c>
      <c r="AR23397" t="s">
        <v>70</v>
      </c>
      <c r="AS23397" t="s">
        <v>70</v>
      </c>
      <c r="AT23397" t="s">
        <v>1577</v>
      </c>
      <c r="AU23397" t="s">
        <v>70</v>
      </c>
      <c r="AV23397" t="s">
        <v>75</v>
      </c>
      <c r="AW23397" t="s">
        <v>68</v>
      </c>
      <c r="AX23397" t="s">
        <v>83</v>
      </c>
      <c r="AY23397" t="s">
        <v>106</v>
      </c>
      <c r="AZ23397" t="s">
        <v>115</v>
      </c>
      <c r="BA23397" t="s">
        <v>71</v>
      </c>
      <c r="BB23397" t="s">
        <v>86</v>
      </c>
      <c r="BC23397">
        <v>19.16</v>
      </c>
      <c r="BD23397" t="s">
        <v>96</v>
      </c>
      <c r="BE23397" t="s">
        <v>1569</v>
      </c>
      <c r="BF23397" t="s">
        <v>103</v>
      </c>
    </row>
    <row r="23398" spans="1:58" x14ac:dyDescent="0.25">
      <c r="A23398">
        <v>2023</v>
      </c>
      <c r="B23398" t="s">
        <v>75</v>
      </c>
      <c r="C23398" s="1">
        <v>45208</v>
      </c>
      <c r="D23398" t="s">
        <v>232</v>
      </c>
      <c r="E23398">
        <v>51.3</v>
      </c>
      <c r="F23398" t="s">
        <v>290</v>
      </c>
      <c r="G23398" t="s">
        <v>134</v>
      </c>
      <c r="H23398" t="s">
        <v>60</v>
      </c>
      <c r="I23398">
        <v>0</v>
      </c>
      <c r="J23398">
        <v>1</v>
      </c>
      <c r="K23398">
        <v>0</v>
      </c>
      <c r="L23398">
        <v>1</v>
      </c>
      <c r="M23398">
        <v>1</v>
      </c>
      <c r="N23398">
        <v>0</v>
      </c>
      <c r="O23398">
        <v>0</v>
      </c>
      <c r="P23398">
        <v>0</v>
      </c>
      <c r="Q23398">
        <v>1</v>
      </c>
      <c r="R23398">
        <v>0</v>
      </c>
      <c r="S23398">
        <v>0</v>
      </c>
      <c r="T23398">
        <v>0</v>
      </c>
      <c r="U23398">
        <v>0</v>
      </c>
      <c r="V23398" t="s">
        <v>1763</v>
      </c>
      <c r="W23398" t="s">
        <v>61</v>
      </c>
      <c r="X23398" t="s">
        <v>62</v>
      </c>
      <c r="Y23398" t="s">
        <v>97</v>
      </c>
      <c r="Z23398" t="s">
        <v>70</v>
      </c>
      <c r="AA23398" t="s">
        <v>62</v>
      </c>
      <c r="AB23398" t="s">
        <v>64</v>
      </c>
      <c r="AC23398" t="s">
        <v>1563</v>
      </c>
      <c r="AD23398" t="s">
        <v>65</v>
      </c>
      <c r="AE23398" t="s">
        <v>61</v>
      </c>
      <c r="AF23398" t="s">
        <v>61</v>
      </c>
      <c r="AG23398" t="s">
        <v>61</v>
      </c>
      <c r="AH23398" t="s">
        <v>61</v>
      </c>
      <c r="AI23398" t="s">
        <v>61</v>
      </c>
      <c r="AJ23398" t="s">
        <v>61</v>
      </c>
      <c r="AK23398" t="s">
        <v>61</v>
      </c>
      <c r="AL23398" t="s">
        <v>61</v>
      </c>
      <c r="AM23398" t="s">
        <v>61</v>
      </c>
      <c r="AN23398" t="s">
        <v>61</v>
      </c>
      <c r="AO23398" t="s">
        <v>1576</v>
      </c>
      <c r="AP23398" t="s">
        <v>1565</v>
      </c>
      <c r="AQ23398" t="s">
        <v>94</v>
      </c>
      <c r="AR23398" t="s">
        <v>70</v>
      </c>
      <c r="AS23398" t="s">
        <v>70</v>
      </c>
      <c r="AT23398" t="s">
        <v>106</v>
      </c>
      <c r="AU23398" t="s">
        <v>70</v>
      </c>
      <c r="AV23398" t="s">
        <v>75</v>
      </c>
      <c r="AW23398" t="s">
        <v>68</v>
      </c>
      <c r="AX23398" t="s">
        <v>83</v>
      </c>
      <c r="AY23398" t="s">
        <v>106</v>
      </c>
      <c r="AZ23398" t="s">
        <v>115</v>
      </c>
      <c r="BA23398" t="s">
        <v>71</v>
      </c>
      <c r="BB23398" t="s">
        <v>72</v>
      </c>
      <c r="BC23398">
        <v>13.59</v>
      </c>
      <c r="BD23398" t="s">
        <v>1583</v>
      </c>
      <c r="BE23398" t="s">
        <v>106</v>
      </c>
      <c r="BF23398" t="s">
        <v>74</v>
      </c>
    </row>
    <row r="23399" spans="1:58" x14ac:dyDescent="0.25">
      <c r="A23399">
        <v>2023</v>
      </c>
      <c r="B23399" t="s">
        <v>75</v>
      </c>
      <c r="C23399" s="1">
        <v>45063</v>
      </c>
      <c r="D23399" t="s">
        <v>247</v>
      </c>
      <c r="E23399">
        <v>6.8</v>
      </c>
      <c r="F23399" t="s">
        <v>248</v>
      </c>
      <c r="G23399" t="s">
        <v>157</v>
      </c>
      <c r="H23399" t="s">
        <v>60</v>
      </c>
      <c r="I23399">
        <v>0</v>
      </c>
      <c r="J23399">
        <v>1</v>
      </c>
      <c r="K23399">
        <v>0</v>
      </c>
      <c r="L23399">
        <v>1</v>
      </c>
      <c r="M23399">
        <v>1</v>
      </c>
      <c r="N23399">
        <v>0</v>
      </c>
      <c r="O23399">
        <v>1</v>
      </c>
      <c r="P23399">
        <v>0</v>
      </c>
      <c r="Q23399">
        <v>0</v>
      </c>
      <c r="R23399">
        <v>0</v>
      </c>
      <c r="S23399">
        <v>0</v>
      </c>
      <c r="T23399">
        <v>0</v>
      </c>
      <c r="U23399">
        <v>0</v>
      </c>
      <c r="V23399" t="s">
        <v>1763</v>
      </c>
      <c r="W23399" t="s">
        <v>61</v>
      </c>
      <c r="X23399" t="s">
        <v>62</v>
      </c>
      <c r="Y23399" t="s">
        <v>97</v>
      </c>
      <c r="Z23399" t="s">
        <v>97</v>
      </c>
      <c r="AA23399" t="s">
        <v>62</v>
      </c>
      <c r="AB23399" t="s">
        <v>64</v>
      </c>
      <c r="AC23399" t="s">
        <v>1563</v>
      </c>
      <c r="AD23399" t="s">
        <v>65</v>
      </c>
      <c r="AE23399" t="s">
        <v>61</v>
      </c>
      <c r="AF23399" t="s">
        <v>61</v>
      </c>
      <c r="AG23399" t="s">
        <v>61</v>
      </c>
      <c r="AH23399" t="s">
        <v>61</v>
      </c>
      <c r="AI23399" t="s">
        <v>61</v>
      </c>
      <c r="AJ23399" t="s">
        <v>61</v>
      </c>
      <c r="AK23399" t="s">
        <v>61</v>
      </c>
      <c r="AL23399" t="s">
        <v>61</v>
      </c>
      <c r="AM23399" t="s">
        <v>61</v>
      </c>
      <c r="AN23399" t="s">
        <v>61</v>
      </c>
      <c r="AO23399" t="s">
        <v>1576</v>
      </c>
      <c r="AP23399" t="s">
        <v>1565</v>
      </c>
      <c r="AQ23399" t="s">
        <v>94</v>
      </c>
      <c r="AR23399" t="s">
        <v>70</v>
      </c>
      <c r="AS23399" t="s">
        <v>81</v>
      </c>
      <c r="AT23399" t="s">
        <v>101</v>
      </c>
      <c r="AU23399" t="s">
        <v>70</v>
      </c>
      <c r="AV23399" t="s">
        <v>75</v>
      </c>
      <c r="AW23399" t="s">
        <v>68</v>
      </c>
      <c r="AX23399" t="s">
        <v>83</v>
      </c>
      <c r="AY23399" t="s">
        <v>106</v>
      </c>
      <c r="AZ23399" t="s">
        <v>95</v>
      </c>
      <c r="BA23399" t="s">
        <v>71</v>
      </c>
      <c r="BB23399" t="s">
        <v>72</v>
      </c>
      <c r="BC23399">
        <v>14.37</v>
      </c>
      <c r="BD23399" t="s">
        <v>96</v>
      </c>
      <c r="BE23399" t="s">
        <v>102</v>
      </c>
      <c r="BF23399" t="s">
        <v>74</v>
      </c>
    </row>
    <row r="23400" spans="1:58" x14ac:dyDescent="0.25">
      <c r="A23400">
        <v>2023</v>
      </c>
      <c r="B23400" t="s">
        <v>58</v>
      </c>
      <c r="C23400" s="1">
        <v>44959</v>
      </c>
      <c r="D23400" t="s">
        <v>59</v>
      </c>
      <c r="E23400">
        <v>999999</v>
      </c>
      <c r="F23400" t="s">
        <v>1618</v>
      </c>
      <c r="G23400" t="s">
        <v>157</v>
      </c>
      <c r="H23400" t="s">
        <v>60</v>
      </c>
      <c r="I23400">
        <v>0</v>
      </c>
      <c r="J23400">
        <v>1</v>
      </c>
      <c r="K23400">
        <v>0</v>
      </c>
      <c r="L23400">
        <v>1</v>
      </c>
      <c r="M23400">
        <v>2</v>
      </c>
      <c r="N23400">
        <v>0</v>
      </c>
      <c r="O23400">
        <v>0</v>
      </c>
      <c r="P23400">
        <v>0</v>
      </c>
      <c r="Q23400">
        <v>1</v>
      </c>
      <c r="R23400">
        <v>1</v>
      </c>
      <c r="S23400">
        <v>0</v>
      </c>
      <c r="T23400">
        <v>0</v>
      </c>
      <c r="U23400">
        <v>0</v>
      </c>
      <c r="V23400" t="s">
        <v>70</v>
      </c>
      <c r="W23400" t="s">
        <v>61</v>
      </c>
      <c r="X23400" t="s">
        <v>62</v>
      </c>
      <c r="Y23400" t="s">
        <v>97</v>
      </c>
      <c r="Z23400" t="s">
        <v>62</v>
      </c>
      <c r="AA23400" t="s">
        <v>62</v>
      </c>
      <c r="AB23400" t="s">
        <v>64</v>
      </c>
      <c r="AC23400" t="s">
        <v>1563</v>
      </c>
      <c r="AD23400" t="s">
        <v>65</v>
      </c>
      <c r="AE23400" t="s">
        <v>61</v>
      </c>
      <c r="AF23400" t="s">
        <v>115</v>
      </c>
      <c r="AG23400" t="s">
        <v>61</v>
      </c>
      <c r="AH23400" t="s">
        <v>61</v>
      </c>
      <c r="AI23400" t="s">
        <v>61</v>
      </c>
      <c r="AJ23400" t="s">
        <v>61</v>
      </c>
      <c r="AK23400" t="s">
        <v>61</v>
      </c>
      <c r="AL23400" t="s">
        <v>61</v>
      </c>
      <c r="AM23400" t="s">
        <v>61</v>
      </c>
      <c r="AN23400" t="s">
        <v>61</v>
      </c>
      <c r="AO23400" t="s">
        <v>1576</v>
      </c>
      <c r="AP23400" t="s">
        <v>1565</v>
      </c>
      <c r="AQ23400" t="s">
        <v>94</v>
      </c>
      <c r="AR23400" t="s">
        <v>70</v>
      </c>
      <c r="AS23400" t="s">
        <v>70</v>
      </c>
      <c r="AT23400" t="s">
        <v>1567</v>
      </c>
      <c r="AU23400" t="s">
        <v>70</v>
      </c>
      <c r="AV23400" t="s">
        <v>58</v>
      </c>
      <c r="AW23400" t="s">
        <v>68</v>
      </c>
      <c r="AX23400" t="s">
        <v>69</v>
      </c>
      <c r="AY23400" t="s">
        <v>70</v>
      </c>
      <c r="AZ23400" t="s">
        <v>115</v>
      </c>
      <c r="BA23400" t="s">
        <v>71</v>
      </c>
      <c r="BB23400" t="s">
        <v>72</v>
      </c>
      <c r="BC23400">
        <v>14.4</v>
      </c>
      <c r="BD23400" t="s">
        <v>96</v>
      </c>
      <c r="BE23400" t="s">
        <v>1569</v>
      </c>
      <c r="BF23400" t="s">
        <v>74</v>
      </c>
    </row>
    <row r="23401" spans="1:58" x14ac:dyDescent="0.25">
      <c r="A23401">
        <v>2023</v>
      </c>
      <c r="B23401" t="s">
        <v>58</v>
      </c>
      <c r="C23401" s="1">
        <v>44954</v>
      </c>
      <c r="D23401" t="s">
        <v>59</v>
      </c>
      <c r="E23401">
        <v>999999</v>
      </c>
      <c r="F23401" t="s">
        <v>564</v>
      </c>
      <c r="G23401" t="s">
        <v>144</v>
      </c>
      <c r="H23401" t="s">
        <v>60</v>
      </c>
      <c r="I23401">
        <v>2</v>
      </c>
      <c r="J23401">
        <v>0</v>
      </c>
      <c r="K23401">
        <v>1</v>
      </c>
      <c r="L23401">
        <v>3</v>
      </c>
      <c r="M23401">
        <v>3</v>
      </c>
      <c r="N23401">
        <v>2</v>
      </c>
      <c r="O23401">
        <v>0</v>
      </c>
      <c r="P23401">
        <v>0</v>
      </c>
      <c r="Q23401">
        <v>0</v>
      </c>
      <c r="R23401">
        <v>1</v>
      </c>
      <c r="S23401">
        <v>0</v>
      </c>
      <c r="T23401">
        <v>0</v>
      </c>
      <c r="U23401">
        <v>0</v>
      </c>
      <c r="V23401" t="s">
        <v>1562</v>
      </c>
      <c r="W23401" t="s">
        <v>61</v>
      </c>
      <c r="X23401" t="s">
        <v>62</v>
      </c>
      <c r="Y23401" t="s">
        <v>105</v>
      </c>
      <c r="Z23401" t="s">
        <v>62</v>
      </c>
      <c r="AA23401" t="s">
        <v>62</v>
      </c>
      <c r="AB23401" t="s">
        <v>64</v>
      </c>
      <c r="AC23401" t="s">
        <v>1563</v>
      </c>
      <c r="AD23401" t="s">
        <v>93</v>
      </c>
      <c r="AE23401" t="s">
        <v>61</v>
      </c>
      <c r="AF23401" t="s">
        <v>61</v>
      </c>
      <c r="AG23401" t="s">
        <v>61</v>
      </c>
      <c r="AH23401" t="s">
        <v>61</v>
      </c>
      <c r="AI23401" t="s">
        <v>61</v>
      </c>
      <c r="AJ23401" t="s">
        <v>61</v>
      </c>
      <c r="AK23401" t="s">
        <v>61</v>
      </c>
      <c r="AL23401" t="s">
        <v>61</v>
      </c>
      <c r="AM23401" t="s">
        <v>61</v>
      </c>
      <c r="AN23401" t="s">
        <v>61</v>
      </c>
      <c r="AO23401" t="s">
        <v>1576</v>
      </c>
      <c r="AP23401" t="s">
        <v>1565</v>
      </c>
      <c r="AQ23401" t="s">
        <v>94</v>
      </c>
      <c r="AR23401" t="s">
        <v>70</v>
      </c>
      <c r="AS23401" t="s">
        <v>81</v>
      </c>
      <c r="AT23401" t="s">
        <v>108</v>
      </c>
      <c r="AU23401" t="s">
        <v>70</v>
      </c>
      <c r="AV23401" t="s">
        <v>58</v>
      </c>
      <c r="AW23401" t="s">
        <v>68</v>
      </c>
      <c r="AX23401" t="s">
        <v>69</v>
      </c>
      <c r="AY23401" t="s">
        <v>70</v>
      </c>
      <c r="AZ23401" t="s">
        <v>70</v>
      </c>
      <c r="BA23401" t="s">
        <v>71</v>
      </c>
      <c r="BB23401" t="s">
        <v>86</v>
      </c>
      <c r="BC23401">
        <v>13.36</v>
      </c>
      <c r="BD23401" t="s">
        <v>1583</v>
      </c>
      <c r="BE23401" t="s">
        <v>108</v>
      </c>
      <c r="BF23401" t="s">
        <v>99</v>
      </c>
    </row>
    <row r="23402" spans="1:58" x14ac:dyDescent="0.25">
      <c r="A23402">
        <v>2023</v>
      </c>
      <c r="B23402" t="s">
        <v>75</v>
      </c>
      <c r="C23402" s="1">
        <v>45218</v>
      </c>
      <c r="D23402" t="s">
        <v>331</v>
      </c>
      <c r="E23402">
        <v>3</v>
      </c>
      <c r="F23402" t="s">
        <v>332</v>
      </c>
      <c r="G23402" t="s">
        <v>114</v>
      </c>
      <c r="H23402" t="s">
        <v>60</v>
      </c>
      <c r="I23402">
        <v>0</v>
      </c>
      <c r="J23402">
        <v>1</v>
      </c>
      <c r="K23402">
        <v>2</v>
      </c>
      <c r="L23402">
        <v>3</v>
      </c>
      <c r="M23402">
        <v>2</v>
      </c>
      <c r="N23402">
        <v>0</v>
      </c>
      <c r="O23402">
        <v>0</v>
      </c>
      <c r="P23402">
        <v>0</v>
      </c>
      <c r="Q23402">
        <v>1</v>
      </c>
      <c r="R23402">
        <v>1</v>
      </c>
      <c r="S23402">
        <v>0</v>
      </c>
      <c r="T23402">
        <v>0</v>
      </c>
      <c r="U23402">
        <v>0</v>
      </c>
      <c r="V23402" t="s">
        <v>1598</v>
      </c>
      <c r="W23402" t="s">
        <v>61</v>
      </c>
      <c r="X23402" t="s">
        <v>62</v>
      </c>
      <c r="Y23402" t="s">
        <v>105</v>
      </c>
      <c r="Z23402" t="s">
        <v>62</v>
      </c>
      <c r="AA23402" t="s">
        <v>62</v>
      </c>
      <c r="AB23402" t="s">
        <v>64</v>
      </c>
      <c r="AC23402" t="s">
        <v>1563</v>
      </c>
      <c r="AD23402" t="s">
        <v>65</v>
      </c>
      <c r="AE23402" t="s">
        <v>61</v>
      </c>
      <c r="AF23402" t="s">
        <v>61</v>
      </c>
      <c r="AG23402" t="s">
        <v>61</v>
      </c>
      <c r="AH23402" t="s">
        <v>61</v>
      </c>
      <c r="AI23402" t="s">
        <v>61</v>
      </c>
      <c r="AJ23402" t="s">
        <v>113</v>
      </c>
      <c r="AK23402" t="s">
        <v>61</v>
      </c>
      <c r="AL23402" t="s">
        <v>61</v>
      </c>
      <c r="AM23402" t="s">
        <v>61</v>
      </c>
      <c r="AN23402" t="s">
        <v>113</v>
      </c>
      <c r="AO23402" t="s">
        <v>1572</v>
      </c>
      <c r="AP23402" t="s">
        <v>79</v>
      </c>
      <c r="AQ23402" t="s">
        <v>1627</v>
      </c>
      <c r="AR23402" t="s">
        <v>80</v>
      </c>
      <c r="AS23402" t="s">
        <v>81</v>
      </c>
      <c r="AT23402" t="s">
        <v>98</v>
      </c>
      <c r="AU23402" t="s">
        <v>1568</v>
      </c>
      <c r="AV23402" t="s">
        <v>75</v>
      </c>
      <c r="AW23402" t="s">
        <v>68</v>
      </c>
      <c r="AX23402" t="s">
        <v>83</v>
      </c>
      <c r="AY23402" t="s">
        <v>1590</v>
      </c>
      <c r="AZ23402" t="s">
        <v>95</v>
      </c>
      <c r="BA23402" t="s">
        <v>71</v>
      </c>
      <c r="BB23402" t="s">
        <v>72</v>
      </c>
      <c r="BC23402">
        <v>5.52</v>
      </c>
      <c r="BD23402" t="s">
        <v>73</v>
      </c>
      <c r="BE23402" t="s">
        <v>1569</v>
      </c>
      <c r="BF23402" t="s">
        <v>74</v>
      </c>
    </row>
    <row r="23403" spans="1:58" x14ac:dyDescent="0.25">
      <c r="A23403">
        <v>2023</v>
      </c>
      <c r="B23403" t="s">
        <v>75</v>
      </c>
      <c r="C23403" s="1">
        <v>45193</v>
      </c>
      <c r="D23403" t="s">
        <v>651</v>
      </c>
      <c r="E23403">
        <v>3.7</v>
      </c>
      <c r="F23403" t="s">
        <v>164</v>
      </c>
      <c r="G23403" t="s">
        <v>1582</v>
      </c>
      <c r="H23403" t="s">
        <v>104</v>
      </c>
      <c r="I23403">
        <v>0</v>
      </c>
      <c r="J23403">
        <v>1</v>
      </c>
      <c r="K23403">
        <v>1</v>
      </c>
      <c r="L23403">
        <v>2</v>
      </c>
      <c r="M23403">
        <v>2</v>
      </c>
      <c r="N23403">
        <v>0</v>
      </c>
      <c r="O23403">
        <v>0</v>
      </c>
      <c r="P23403">
        <v>1</v>
      </c>
      <c r="Q23403">
        <v>0</v>
      </c>
      <c r="R23403">
        <v>1</v>
      </c>
      <c r="S23403">
        <v>0</v>
      </c>
      <c r="T23403">
        <v>0</v>
      </c>
      <c r="U23403">
        <v>0</v>
      </c>
      <c r="V23403" t="s">
        <v>1562</v>
      </c>
      <c r="W23403" t="s">
        <v>61</v>
      </c>
      <c r="X23403" t="s">
        <v>62</v>
      </c>
      <c r="Y23403" t="s">
        <v>78</v>
      </c>
      <c r="Z23403" t="s">
        <v>62</v>
      </c>
      <c r="AA23403" t="s">
        <v>62</v>
      </c>
      <c r="AB23403" t="s">
        <v>64</v>
      </c>
      <c r="AC23403" t="s">
        <v>1563</v>
      </c>
      <c r="AD23403" t="s">
        <v>65</v>
      </c>
      <c r="AE23403" t="s">
        <v>61</v>
      </c>
      <c r="AF23403" t="s">
        <v>61</v>
      </c>
      <c r="AG23403" t="s">
        <v>61</v>
      </c>
      <c r="AH23403" t="s">
        <v>61</v>
      </c>
      <c r="AI23403" t="s">
        <v>61</v>
      </c>
      <c r="AJ23403" t="s">
        <v>61</v>
      </c>
      <c r="AK23403" t="s">
        <v>61</v>
      </c>
      <c r="AL23403" t="s">
        <v>61</v>
      </c>
      <c r="AM23403" t="s">
        <v>61</v>
      </c>
      <c r="AN23403" t="s">
        <v>61</v>
      </c>
      <c r="AO23403" t="s">
        <v>1576</v>
      </c>
      <c r="AP23403" t="s">
        <v>1565</v>
      </c>
      <c r="AQ23403" t="s">
        <v>153</v>
      </c>
      <c r="AR23403" t="s">
        <v>70</v>
      </c>
      <c r="AS23403" t="s">
        <v>81</v>
      </c>
      <c r="AT23403" t="s">
        <v>106</v>
      </c>
      <c r="AU23403" t="s">
        <v>70</v>
      </c>
      <c r="AV23403" t="s">
        <v>75</v>
      </c>
      <c r="AW23403" t="s">
        <v>68</v>
      </c>
      <c r="AX23403" t="s">
        <v>83</v>
      </c>
      <c r="AY23403" t="s">
        <v>1590</v>
      </c>
      <c r="AZ23403" t="s">
        <v>184</v>
      </c>
      <c r="BA23403" t="s">
        <v>71</v>
      </c>
      <c r="BB23403" t="s">
        <v>86</v>
      </c>
      <c r="BC23403">
        <v>19.3</v>
      </c>
      <c r="BD23403" t="s">
        <v>96</v>
      </c>
      <c r="BE23403" t="s">
        <v>106</v>
      </c>
      <c r="BF23403" t="s">
        <v>88</v>
      </c>
    </row>
    <row r="23404" spans="1:58" x14ac:dyDescent="0.25">
      <c r="A23404">
        <v>2023</v>
      </c>
      <c r="B23404" t="s">
        <v>75</v>
      </c>
      <c r="C23404" s="1">
        <v>45003</v>
      </c>
      <c r="D23404" t="s">
        <v>844</v>
      </c>
      <c r="E23404">
        <v>15</v>
      </c>
      <c r="F23404" t="s">
        <v>104</v>
      </c>
      <c r="G23404" t="s">
        <v>1599</v>
      </c>
      <c r="H23404" t="s">
        <v>104</v>
      </c>
      <c r="I23404">
        <v>0</v>
      </c>
      <c r="J23404">
        <v>1</v>
      </c>
      <c r="K23404">
        <v>0</v>
      </c>
      <c r="L23404">
        <v>1</v>
      </c>
      <c r="M23404">
        <v>2</v>
      </c>
      <c r="N23404">
        <v>0</v>
      </c>
      <c r="O23404">
        <v>0</v>
      </c>
      <c r="P23404">
        <v>0</v>
      </c>
      <c r="Q23404">
        <v>1</v>
      </c>
      <c r="R23404">
        <v>1</v>
      </c>
      <c r="S23404">
        <v>0</v>
      </c>
      <c r="T23404">
        <v>0</v>
      </c>
      <c r="U23404">
        <v>0</v>
      </c>
      <c r="V23404" t="s">
        <v>1571</v>
      </c>
      <c r="W23404" t="s">
        <v>61</v>
      </c>
      <c r="X23404" t="s">
        <v>62</v>
      </c>
      <c r="Y23404" t="s">
        <v>105</v>
      </c>
      <c r="Z23404" t="s">
        <v>62</v>
      </c>
      <c r="AA23404" t="s">
        <v>62</v>
      </c>
      <c r="AB23404" t="s">
        <v>64</v>
      </c>
      <c r="AC23404" t="s">
        <v>1563</v>
      </c>
      <c r="AD23404" t="s">
        <v>65</v>
      </c>
      <c r="AE23404" t="s">
        <v>61</v>
      </c>
      <c r="AF23404" t="s">
        <v>61</v>
      </c>
      <c r="AG23404" t="s">
        <v>61</v>
      </c>
      <c r="AH23404" t="s">
        <v>61</v>
      </c>
      <c r="AI23404" t="s">
        <v>61</v>
      </c>
      <c r="AJ23404" t="s">
        <v>61</v>
      </c>
      <c r="AK23404" t="s">
        <v>61</v>
      </c>
      <c r="AL23404" t="s">
        <v>61</v>
      </c>
      <c r="AM23404" t="s">
        <v>61</v>
      </c>
      <c r="AN23404" t="s">
        <v>61</v>
      </c>
      <c r="AO23404" t="s">
        <v>1572</v>
      </c>
      <c r="AP23404" t="s">
        <v>79</v>
      </c>
      <c r="AQ23404" t="s">
        <v>94</v>
      </c>
      <c r="AR23404" t="s">
        <v>66</v>
      </c>
      <c r="AS23404" t="s">
        <v>67</v>
      </c>
      <c r="AT23404" t="s">
        <v>98</v>
      </c>
      <c r="AU23404" t="s">
        <v>1573</v>
      </c>
      <c r="AV23404" t="s">
        <v>75</v>
      </c>
      <c r="AW23404" t="s">
        <v>68</v>
      </c>
      <c r="AX23404" t="s">
        <v>83</v>
      </c>
      <c r="AY23404" t="s">
        <v>84</v>
      </c>
      <c r="AZ23404" t="s">
        <v>85</v>
      </c>
      <c r="BA23404" t="s">
        <v>71</v>
      </c>
      <c r="BB23404" t="s">
        <v>86</v>
      </c>
      <c r="BC23404">
        <v>11.37</v>
      </c>
      <c r="BD23404" t="s">
        <v>1583</v>
      </c>
      <c r="BE23404" t="s">
        <v>1569</v>
      </c>
      <c r="BF23404" t="s">
        <v>99</v>
      </c>
    </row>
    <row r="23405" spans="1:58" x14ac:dyDescent="0.25">
      <c r="A23405">
        <v>2023</v>
      </c>
      <c r="B23405" t="s">
        <v>58</v>
      </c>
      <c r="C23405" s="1">
        <v>44941</v>
      </c>
      <c r="D23405" t="s">
        <v>59</v>
      </c>
      <c r="E23405">
        <v>999999</v>
      </c>
      <c r="F23405" t="s">
        <v>381</v>
      </c>
      <c r="G23405" t="s">
        <v>157</v>
      </c>
      <c r="H23405" t="s">
        <v>60</v>
      </c>
      <c r="I23405">
        <v>0</v>
      </c>
      <c r="J23405">
        <v>1</v>
      </c>
      <c r="K23405">
        <v>0</v>
      </c>
      <c r="L23405">
        <v>1</v>
      </c>
      <c r="M23405">
        <v>1</v>
      </c>
      <c r="N23405">
        <v>0</v>
      </c>
      <c r="O23405">
        <v>0</v>
      </c>
      <c r="P23405">
        <v>0</v>
      </c>
      <c r="Q23405">
        <v>0</v>
      </c>
      <c r="R23405">
        <v>0</v>
      </c>
      <c r="S23405">
        <v>0</v>
      </c>
      <c r="T23405">
        <v>1</v>
      </c>
      <c r="U23405">
        <v>0</v>
      </c>
      <c r="V23405" t="s">
        <v>1562</v>
      </c>
      <c r="W23405" t="s">
        <v>61</v>
      </c>
      <c r="X23405" t="s">
        <v>62</v>
      </c>
      <c r="Y23405" t="s">
        <v>78</v>
      </c>
      <c r="Z23405" t="s">
        <v>62</v>
      </c>
      <c r="AA23405" t="s">
        <v>62</v>
      </c>
      <c r="AB23405" t="s">
        <v>64</v>
      </c>
      <c r="AC23405" t="s">
        <v>1563</v>
      </c>
      <c r="AD23405" t="s">
        <v>65</v>
      </c>
      <c r="AE23405" t="s">
        <v>61</v>
      </c>
      <c r="AF23405" t="s">
        <v>61</v>
      </c>
      <c r="AG23405" t="s">
        <v>61</v>
      </c>
      <c r="AH23405" t="s">
        <v>61</v>
      </c>
      <c r="AI23405" t="s">
        <v>61</v>
      </c>
      <c r="AJ23405" t="s">
        <v>61</v>
      </c>
      <c r="AK23405" t="s">
        <v>61</v>
      </c>
      <c r="AL23405" t="s">
        <v>61</v>
      </c>
      <c r="AM23405" t="s">
        <v>61</v>
      </c>
      <c r="AN23405" t="s">
        <v>61</v>
      </c>
      <c r="AO23405" t="s">
        <v>1576</v>
      </c>
      <c r="AP23405" t="s">
        <v>1565</v>
      </c>
      <c r="AQ23405" t="s">
        <v>110</v>
      </c>
      <c r="AR23405" t="s">
        <v>70</v>
      </c>
      <c r="AS23405" t="s">
        <v>81</v>
      </c>
      <c r="AT23405" t="s">
        <v>106</v>
      </c>
      <c r="AU23405" t="s">
        <v>70</v>
      </c>
      <c r="AV23405" t="s">
        <v>58</v>
      </c>
      <c r="AW23405" t="s">
        <v>138</v>
      </c>
      <c r="AX23405" t="s">
        <v>69</v>
      </c>
      <c r="AY23405" t="s">
        <v>70</v>
      </c>
      <c r="AZ23405" t="s">
        <v>70</v>
      </c>
      <c r="BA23405" t="s">
        <v>71</v>
      </c>
      <c r="BB23405" t="s">
        <v>86</v>
      </c>
      <c r="BC23405">
        <v>2.15</v>
      </c>
      <c r="BD23405" t="s">
        <v>73</v>
      </c>
      <c r="BE23405" t="s">
        <v>106</v>
      </c>
      <c r="BF23405" t="s">
        <v>88</v>
      </c>
    </row>
    <row r="23406" spans="1:58" x14ac:dyDescent="0.25">
      <c r="A23406">
        <v>2023</v>
      </c>
      <c r="B23406" t="s">
        <v>75</v>
      </c>
      <c r="C23406" s="1">
        <v>45050</v>
      </c>
      <c r="D23406" t="s">
        <v>690</v>
      </c>
      <c r="E23406">
        <v>23.4</v>
      </c>
      <c r="F23406" t="s">
        <v>691</v>
      </c>
      <c r="G23406" t="s">
        <v>1605</v>
      </c>
      <c r="H23406" t="s">
        <v>60</v>
      </c>
      <c r="I23406">
        <v>0</v>
      </c>
      <c r="J23406">
        <v>1</v>
      </c>
      <c r="K23406">
        <v>1</v>
      </c>
      <c r="L23406">
        <v>2</v>
      </c>
      <c r="M23406">
        <v>2</v>
      </c>
      <c r="N23406">
        <v>0</v>
      </c>
      <c r="O23406">
        <v>0</v>
      </c>
      <c r="P23406">
        <v>0</v>
      </c>
      <c r="Q23406">
        <v>1</v>
      </c>
      <c r="R23406">
        <v>1</v>
      </c>
      <c r="S23406">
        <v>0</v>
      </c>
      <c r="T23406">
        <v>0</v>
      </c>
      <c r="U23406">
        <v>0</v>
      </c>
      <c r="V23406" t="s">
        <v>1562</v>
      </c>
      <c r="W23406" t="s">
        <v>61</v>
      </c>
      <c r="X23406" t="s">
        <v>62</v>
      </c>
      <c r="Y23406" t="s">
        <v>78</v>
      </c>
      <c r="Z23406" t="s">
        <v>62</v>
      </c>
      <c r="AA23406" t="s">
        <v>62</v>
      </c>
      <c r="AB23406" t="s">
        <v>64</v>
      </c>
      <c r="AC23406" t="s">
        <v>1563</v>
      </c>
      <c r="AD23406" t="s">
        <v>65</v>
      </c>
      <c r="AE23406" t="s">
        <v>61</v>
      </c>
      <c r="AF23406" t="s">
        <v>61</v>
      </c>
      <c r="AG23406" t="s">
        <v>61</v>
      </c>
      <c r="AH23406" t="s">
        <v>61</v>
      </c>
      <c r="AI23406" t="s">
        <v>61</v>
      </c>
      <c r="AJ23406" t="s">
        <v>61</v>
      </c>
      <c r="AK23406" t="s">
        <v>61</v>
      </c>
      <c r="AL23406" t="s">
        <v>61</v>
      </c>
      <c r="AM23406" t="s">
        <v>61</v>
      </c>
      <c r="AN23406" t="s">
        <v>61</v>
      </c>
      <c r="AO23406" t="s">
        <v>1576</v>
      </c>
      <c r="AP23406" t="s">
        <v>1565</v>
      </c>
      <c r="AQ23406" t="s">
        <v>94</v>
      </c>
      <c r="AR23406" t="s">
        <v>70</v>
      </c>
      <c r="AS23406" t="s">
        <v>81</v>
      </c>
      <c r="AT23406" t="s">
        <v>1577</v>
      </c>
      <c r="AU23406" t="s">
        <v>70</v>
      </c>
      <c r="AV23406" t="s">
        <v>75</v>
      </c>
      <c r="AW23406" t="s">
        <v>68</v>
      </c>
      <c r="AX23406" t="s">
        <v>83</v>
      </c>
      <c r="AY23406" t="s">
        <v>1590</v>
      </c>
      <c r="AZ23406" t="s">
        <v>85</v>
      </c>
      <c r="BA23406" t="s">
        <v>71</v>
      </c>
      <c r="BB23406" t="s">
        <v>72</v>
      </c>
      <c r="BC23406">
        <v>19.190000000000001</v>
      </c>
      <c r="BD23406" t="s">
        <v>96</v>
      </c>
      <c r="BE23406" t="s">
        <v>1569</v>
      </c>
      <c r="BF23406" t="s">
        <v>74</v>
      </c>
    </row>
    <row r="23407" spans="1:58" x14ac:dyDescent="0.25">
      <c r="A23407">
        <v>2023</v>
      </c>
      <c r="B23407" t="s">
        <v>75</v>
      </c>
      <c r="C23407" s="1">
        <v>45276</v>
      </c>
      <c r="D23407" t="s">
        <v>741</v>
      </c>
      <c r="E23407">
        <v>37</v>
      </c>
      <c r="F23407" t="s">
        <v>788</v>
      </c>
      <c r="G23407" t="s">
        <v>553</v>
      </c>
      <c r="H23407" t="s">
        <v>104</v>
      </c>
      <c r="I23407">
        <v>1</v>
      </c>
      <c r="J23407">
        <v>0</v>
      </c>
      <c r="K23407">
        <v>0</v>
      </c>
      <c r="L23407">
        <v>1</v>
      </c>
      <c r="M23407">
        <v>1</v>
      </c>
      <c r="N23407">
        <v>0</v>
      </c>
      <c r="O23407">
        <v>0</v>
      </c>
      <c r="P23407">
        <v>0</v>
      </c>
      <c r="Q23407">
        <v>1</v>
      </c>
      <c r="R23407">
        <v>0</v>
      </c>
      <c r="S23407">
        <v>0</v>
      </c>
      <c r="T23407">
        <v>0</v>
      </c>
      <c r="U23407">
        <v>0</v>
      </c>
      <c r="V23407" t="s">
        <v>1562</v>
      </c>
      <c r="W23407" t="s">
        <v>61</v>
      </c>
      <c r="X23407" t="s">
        <v>62</v>
      </c>
      <c r="Y23407" t="s">
        <v>105</v>
      </c>
      <c r="Z23407" t="s">
        <v>62</v>
      </c>
      <c r="AA23407" t="s">
        <v>62</v>
      </c>
      <c r="AB23407" t="s">
        <v>64</v>
      </c>
      <c r="AC23407" t="s">
        <v>1563</v>
      </c>
      <c r="AD23407" t="s">
        <v>93</v>
      </c>
      <c r="AE23407" t="s">
        <v>61</v>
      </c>
      <c r="AF23407" t="s">
        <v>61</v>
      </c>
      <c r="AG23407" t="s">
        <v>61</v>
      </c>
      <c r="AH23407" t="s">
        <v>61</v>
      </c>
      <c r="AI23407" t="s">
        <v>61</v>
      </c>
      <c r="AJ23407" t="s">
        <v>61</v>
      </c>
      <c r="AK23407" t="s">
        <v>61</v>
      </c>
      <c r="AL23407" t="s">
        <v>61</v>
      </c>
      <c r="AM23407" t="s">
        <v>61</v>
      </c>
      <c r="AN23407" t="s">
        <v>61</v>
      </c>
      <c r="AO23407" t="s">
        <v>1576</v>
      </c>
      <c r="AP23407" t="s">
        <v>1565</v>
      </c>
      <c r="AQ23407" t="s">
        <v>94</v>
      </c>
      <c r="AR23407" t="s">
        <v>70</v>
      </c>
      <c r="AS23407" t="s">
        <v>81</v>
      </c>
      <c r="AT23407" t="s">
        <v>82</v>
      </c>
      <c r="AU23407" t="s">
        <v>70</v>
      </c>
      <c r="AV23407" t="s">
        <v>75</v>
      </c>
      <c r="AW23407" t="s">
        <v>138</v>
      </c>
      <c r="AX23407" t="s">
        <v>106</v>
      </c>
      <c r="AY23407" t="s">
        <v>107</v>
      </c>
      <c r="AZ23407" t="s">
        <v>95</v>
      </c>
      <c r="BA23407" t="s">
        <v>71</v>
      </c>
      <c r="BB23407" t="s">
        <v>86</v>
      </c>
      <c r="BC23407">
        <v>17.399999999999999</v>
      </c>
      <c r="BD23407" t="s">
        <v>96</v>
      </c>
      <c r="BE23407" t="s">
        <v>87</v>
      </c>
      <c r="BF23407" t="s">
        <v>99</v>
      </c>
    </row>
    <row r="23408" spans="1:58" x14ac:dyDescent="0.25">
      <c r="A23408">
        <v>2023</v>
      </c>
      <c r="B23408" t="s">
        <v>58</v>
      </c>
      <c r="C23408" s="1">
        <v>45093</v>
      </c>
      <c r="D23408" t="s">
        <v>59</v>
      </c>
      <c r="E23408">
        <v>999999</v>
      </c>
      <c r="F23408" t="s">
        <v>316</v>
      </c>
      <c r="G23408" t="s">
        <v>134</v>
      </c>
      <c r="H23408" t="s">
        <v>60</v>
      </c>
      <c r="I23408">
        <v>0</v>
      </c>
      <c r="J23408">
        <v>1</v>
      </c>
      <c r="K23408">
        <v>0</v>
      </c>
      <c r="L23408">
        <v>1</v>
      </c>
      <c r="M23408">
        <v>2</v>
      </c>
      <c r="N23408">
        <v>1</v>
      </c>
      <c r="O23408">
        <v>0</v>
      </c>
      <c r="P23408">
        <v>0</v>
      </c>
      <c r="Q23408">
        <v>0</v>
      </c>
      <c r="R23408">
        <v>0</v>
      </c>
      <c r="S23408">
        <v>0</v>
      </c>
      <c r="T23408">
        <v>1</v>
      </c>
      <c r="U23408">
        <v>0</v>
      </c>
      <c r="V23408" t="s">
        <v>1562</v>
      </c>
      <c r="W23408" t="s">
        <v>61</v>
      </c>
      <c r="X23408" t="s">
        <v>62</v>
      </c>
      <c r="Y23408" t="s">
        <v>97</v>
      </c>
      <c r="Z23408" t="s">
        <v>62</v>
      </c>
      <c r="AA23408" t="s">
        <v>62</v>
      </c>
      <c r="AB23408" t="s">
        <v>64</v>
      </c>
      <c r="AC23408" t="s">
        <v>1563</v>
      </c>
      <c r="AD23408" t="s">
        <v>65</v>
      </c>
      <c r="AE23408" t="s">
        <v>61</v>
      </c>
      <c r="AF23408" t="s">
        <v>61</v>
      </c>
      <c r="AG23408" t="s">
        <v>61</v>
      </c>
      <c r="AH23408" t="s">
        <v>61</v>
      </c>
      <c r="AI23408" t="s">
        <v>61</v>
      </c>
      <c r="AJ23408" t="s">
        <v>61</v>
      </c>
      <c r="AK23408" t="s">
        <v>61</v>
      </c>
      <c r="AL23408" t="s">
        <v>61</v>
      </c>
      <c r="AM23408" t="s">
        <v>61</v>
      </c>
      <c r="AN23408" t="s">
        <v>61</v>
      </c>
      <c r="AO23408" t="s">
        <v>1576</v>
      </c>
      <c r="AP23408" t="s">
        <v>1565</v>
      </c>
      <c r="AQ23408" t="s">
        <v>94</v>
      </c>
      <c r="AR23408" t="s">
        <v>70</v>
      </c>
      <c r="AS23408" t="s">
        <v>81</v>
      </c>
      <c r="AT23408" t="s">
        <v>378</v>
      </c>
      <c r="AU23408" t="s">
        <v>70</v>
      </c>
      <c r="AV23408" t="s">
        <v>58</v>
      </c>
      <c r="AW23408" t="s">
        <v>68</v>
      </c>
      <c r="AX23408" t="s">
        <v>69</v>
      </c>
      <c r="AY23408" t="s">
        <v>70</v>
      </c>
      <c r="AZ23408" t="s">
        <v>70</v>
      </c>
      <c r="BA23408" t="s">
        <v>71</v>
      </c>
      <c r="BB23408" t="s">
        <v>86</v>
      </c>
      <c r="BC23408">
        <v>20.420000000000002</v>
      </c>
      <c r="BD23408" t="s">
        <v>96</v>
      </c>
      <c r="BE23408" t="s">
        <v>87</v>
      </c>
      <c r="BF23408" t="s">
        <v>103</v>
      </c>
    </row>
    <row r="23409" spans="1:58" x14ac:dyDescent="0.25">
      <c r="A23409">
        <v>2023</v>
      </c>
      <c r="B23409" t="s">
        <v>75</v>
      </c>
      <c r="C23409" s="1">
        <v>45025</v>
      </c>
      <c r="D23409" t="s">
        <v>189</v>
      </c>
      <c r="E23409">
        <v>216.6</v>
      </c>
      <c r="F23409" t="s">
        <v>1674</v>
      </c>
      <c r="G23409" t="s">
        <v>126</v>
      </c>
      <c r="H23409" t="s">
        <v>77</v>
      </c>
      <c r="I23409">
        <v>0</v>
      </c>
      <c r="J23409">
        <v>1</v>
      </c>
      <c r="K23409">
        <v>0</v>
      </c>
      <c r="L23409">
        <v>1</v>
      </c>
      <c r="M23409">
        <v>2</v>
      </c>
      <c r="N23409">
        <v>0</v>
      </c>
      <c r="O23409">
        <v>1</v>
      </c>
      <c r="P23409">
        <v>0</v>
      </c>
      <c r="Q23409">
        <v>0</v>
      </c>
      <c r="R23409">
        <v>1</v>
      </c>
      <c r="S23409">
        <v>0</v>
      </c>
      <c r="T23409">
        <v>0</v>
      </c>
      <c r="U23409">
        <v>0</v>
      </c>
      <c r="V23409" t="s">
        <v>1562</v>
      </c>
      <c r="W23409" t="s">
        <v>61</v>
      </c>
      <c r="X23409" t="s">
        <v>62</v>
      </c>
      <c r="Y23409" t="s">
        <v>105</v>
      </c>
      <c r="Z23409" t="s">
        <v>62</v>
      </c>
      <c r="AA23409" t="s">
        <v>62</v>
      </c>
      <c r="AB23409" t="s">
        <v>64</v>
      </c>
      <c r="AC23409" t="s">
        <v>1563</v>
      </c>
      <c r="AD23409" t="s">
        <v>65</v>
      </c>
      <c r="AE23409" t="s">
        <v>61</v>
      </c>
      <c r="AF23409" t="s">
        <v>61</v>
      </c>
      <c r="AG23409" t="s">
        <v>61</v>
      </c>
      <c r="AH23409" t="s">
        <v>61</v>
      </c>
      <c r="AI23409" t="s">
        <v>61</v>
      </c>
      <c r="AJ23409" t="s">
        <v>61</v>
      </c>
      <c r="AK23409" t="s">
        <v>61</v>
      </c>
      <c r="AL23409" t="s">
        <v>61</v>
      </c>
      <c r="AM23409" t="s">
        <v>61</v>
      </c>
      <c r="AN23409" t="s">
        <v>61</v>
      </c>
      <c r="AO23409" t="s">
        <v>1576</v>
      </c>
      <c r="AP23409" t="s">
        <v>1565</v>
      </c>
      <c r="AQ23409" t="s">
        <v>116</v>
      </c>
      <c r="AR23409" t="s">
        <v>70</v>
      </c>
      <c r="AS23409" t="s">
        <v>81</v>
      </c>
      <c r="AT23409" t="s">
        <v>1587</v>
      </c>
      <c r="AU23409" t="s">
        <v>70</v>
      </c>
      <c r="AV23409" t="s">
        <v>75</v>
      </c>
      <c r="AW23409" t="s">
        <v>68</v>
      </c>
      <c r="AX23409" t="s">
        <v>83</v>
      </c>
      <c r="AY23409" t="s">
        <v>84</v>
      </c>
      <c r="AZ23409" t="s">
        <v>85</v>
      </c>
      <c r="BA23409" t="s">
        <v>71</v>
      </c>
      <c r="BB23409" t="s">
        <v>86</v>
      </c>
      <c r="BC23409">
        <v>11.03</v>
      </c>
      <c r="BD23409" t="s">
        <v>1583</v>
      </c>
      <c r="BE23409" t="s">
        <v>1569</v>
      </c>
      <c r="BF23409" t="s">
        <v>88</v>
      </c>
    </row>
    <row r="23410" spans="1:58" x14ac:dyDescent="0.25">
      <c r="A23410">
        <v>2023</v>
      </c>
      <c r="B23410" t="s">
        <v>58</v>
      </c>
      <c r="C23410" s="1">
        <v>45191</v>
      </c>
      <c r="D23410" t="s">
        <v>59</v>
      </c>
      <c r="E23410">
        <v>999999</v>
      </c>
      <c r="F23410" t="s">
        <v>117</v>
      </c>
      <c r="G23410" t="s">
        <v>118</v>
      </c>
      <c r="H23410" t="s">
        <v>104</v>
      </c>
      <c r="I23410">
        <v>0</v>
      </c>
      <c r="J23410">
        <v>1</v>
      </c>
      <c r="K23410">
        <v>3</v>
      </c>
      <c r="L23410">
        <v>4</v>
      </c>
      <c r="M23410">
        <v>5</v>
      </c>
      <c r="N23410">
        <v>4</v>
      </c>
      <c r="O23410">
        <v>0</v>
      </c>
      <c r="P23410">
        <v>0</v>
      </c>
      <c r="Q23410">
        <v>0</v>
      </c>
      <c r="R23410">
        <v>1</v>
      </c>
      <c r="S23410">
        <v>0</v>
      </c>
      <c r="T23410">
        <v>0</v>
      </c>
      <c r="U23410">
        <v>0</v>
      </c>
      <c r="V23410" t="s">
        <v>1562</v>
      </c>
      <c r="W23410" t="s">
        <v>61</v>
      </c>
      <c r="X23410" t="s">
        <v>62</v>
      </c>
      <c r="Y23410" t="s">
        <v>78</v>
      </c>
      <c r="Z23410" t="s">
        <v>62</v>
      </c>
      <c r="AA23410" t="s">
        <v>62</v>
      </c>
      <c r="AB23410" t="s">
        <v>64</v>
      </c>
      <c r="AC23410" t="s">
        <v>1563</v>
      </c>
      <c r="AD23410" t="s">
        <v>65</v>
      </c>
      <c r="AE23410" t="s">
        <v>61</v>
      </c>
      <c r="AF23410" t="s">
        <v>61</v>
      </c>
      <c r="AG23410" t="s">
        <v>61</v>
      </c>
      <c r="AH23410" t="s">
        <v>61</v>
      </c>
      <c r="AI23410" t="s">
        <v>61</v>
      </c>
      <c r="AJ23410" t="s">
        <v>61</v>
      </c>
      <c r="AK23410" t="s">
        <v>61</v>
      </c>
      <c r="AL23410" t="s">
        <v>61</v>
      </c>
      <c r="AM23410" t="s">
        <v>61</v>
      </c>
      <c r="AN23410" t="s">
        <v>113</v>
      </c>
      <c r="AO23410" t="s">
        <v>1564</v>
      </c>
      <c r="AP23410" t="s">
        <v>1565</v>
      </c>
      <c r="AQ23410" t="s">
        <v>1627</v>
      </c>
      <c r="AR23410" t="s">
        <v>70</v>
      </c>
      <c r="AS23410" t="s">
        <v>81</v>
      </c>
      <c r="AT23410" t="s">
        <v>108</v>
      </c>
      <c r="AU23410" t="s">
        <v>1622</v>
      </c>
      <c r="AV23410" t="s">
        <v>58</v>
      </c>
      <c r="AW23410" t="s">
        <v>68</v>
      </c>
      <c r="AX23410" t="s">
        <v>69</v>
      </c>
      <c r="AY23410" t="s">
        <v>70</v>
      </c>
      <c r="AZ23410" t="s">
        <v>70</v>
      </c>
      <c r="BA23410" t="s">
        <v>71</v>
      </c>
      <c r="BB23410" t="s">
        <v>86</v>
      </c>
      <c r="BC23410">
        <v>20.329999999999998</v>
      </c>
      <c r="BD23410" t="s">
        <v>96</v>
      </c>
      <c r="BE23410" t="s">
        <v>108</v>
      </c>
      <c r="BF23410" t="s">
        <v>103</v>
      </c>
    </row>
    <row r="23411" spans="1:58" x14ac:dyDescent="0.25">
      <c r="A23411">
        <v>2023</v>
      </c>
      <c r="B23411" t="s">
        <v>58</v>
      </c>
      <c r="C23411" s="1">
        <v>45186</v>
      </c>
      <c r="D23411" t="s">
        <v>59</v>
      </c>
      <c r="E23411">
        <v>999999</v>
      </c>
      <c r="F23411" t="s">
        <v>60</v>
      </c>
      <c r="G23411" t="s">
        <v>1578</v>
      </c>
      <c r="H23411" t="s">
        <v>60</v>
      </c>
      <c r="I23411">
        <v>0</v>
      </c>
      <c r="J23411">
        <v>1</v>
      </c>
      <c r="K23411">
        <v>0</v>
      </c>
      <c r="L23411">
        <v>1</v>
      </c>
      <c r="M23411">
        <v>2</v>
      </c>
      <c r="N23411">
        <v>0</v>
      </c>
      <c r="O23411">
        <v>1</v>
      </c>
      <c r="P23411">
        <v>0</v>
      </c>
      <c r="Q23411">
        <v>0</v>
      </c>
      <c r="R23411">
        <v>1</v>
      </c>
      <c r="S23411">
        <v>0</v>
      </c>
      <c r="T23411">
        <v>0</v>
      </c>
      <c r="U23411">
        <v>0</v>
      </c>
      <c r="V23411" t="s">
        <v>1562</v>
      </c>
      <c r="W23411" t="s">
        <v>113</v>
      </c>
      <c r="X23411" t="s">
        <v>113</v>
      </c>
      <c r="Y23411" t="s">
        <v>97</v>
      </c>
      <c r="Z23411" t="s">
        <v>62</v>
      </c>
      <c r="AA23411" t="s">
        <v>62</v>
      </c>
      <c r="AB23411" t="s">
        <v>64</v>
      </c>
      <c r="AC23411" t="s">
        <v>1563</v>
      </c>
      <c r="AD23411" t="s">
        <v>65</v>
      </c>
      <c r="AE23411" t="s">
        <v>61</v>
      </c>
      <c r="AF23411" t="s">
        <v>61</v>
      </c>
      <c r="AG23411" t="s">
        <v>61</v>
      </c>
      <c r="AH23411" t="s">
        <v>61</v>
      </c>
      <c r="AI23411" t="s">
        <v>61</v>
      </c>
      <c r="AJ23411" t="s">
        <v>61</v>
      </c>
      <c r="AK23411" t="s">
        <v>61</v>
      </c>
      <c r="AL23411" t="s">
        <v>61</v>
      </c>
      <c r="AM23411" t="s">
        <v>61</v>
      </c>
      <c r="AN23411" t="s">
        <v>61</v>
      </c>
      <c r="AO23411" t="s">
        <v>1576</v>
      </c>
      <c r="AP23411" t="s">
        <v>1565</v>
      </c>
      <c r="AQ23411" t="s">
        <v>153</v>
      </c>
      <c r="AR23411" t="s">
        <v>70</v>
      </c>
      <c r="AS23411" t="s">
        <v>67</v>
      </c>
      <c r="AT23411" t="s">
        <v>1567</v>
      </c>
      <c r="AU23411" t="s">
        <v>70</v>
      </c>
      <c r="AV23411" t="s">
        <v>58</v>
      </c>
      <c r="AW23411" t="s">
        <v>68</v>
      </c>
      <c r="AX23411" t="s">
        <v>69</v>
      </c>
      <c r="AY23411" t="s">
        <v>70</v>
      </c>
      <c r="AZ23411" t="s">
        <v>70</v>
      </c>
      <c r="BA23411" t="s">
        <v>71</v>
      </c>
      <c r="BB23411" t="s">
        <v>86</v>
      </c>
      <c r="BC23411">
        <v>6.4</v>
      </c>
      <c r="BD23411" t="s">
        <v>1583</v>
      </c>
      <c r="BE23411" t="s">
        <v>1569</v>
      </c>
      <c r="BF23411" t="s">
        <v>88</v>
      </c>
    </row>
    <row r="23412" spans="1:58" x14ac:dyDescent="0.25">
      <c r="A23412">
        <v>2023</v>
      </c>
      <c r="B23412" t="s">
        <v>58</v>
      </c>
      <c r="C23412" s="1">
        <v>45113</v>
      </c>
      <c r="D23412" t="s">
        <v>1300</v>
      </c>
      <c r="E23412">
        <v>0.3</v>
      </c>
      <c r="F23412" t="s">
        <v>1718</v>
      </c>
      <c r="G23412" t="s">
        <v>1688</v>
      </c>
      <c r="H23412" t="s">
        <v>91</v>
      </c>
      <c r="I23412">
        <v>0</v>
      </c>
      <c r="J23412">
        <v>1</v>
      </c>
      <c r="K23412">
        <v>0</v>
      </c>
      <c r="L23412">
        <v>1</v>
      </c>
      <c r="M23412">
        <v>2</v>
      </c>
      <c r="N23412">
        <v>1</v>
      </c>
      <c r="O23412">
        <v>0</v>
      </c>
      <c r="P23412">
        <v>0</v>
      </c>
      <c r="Q23412">
        <v>0</v>
      </c>
      <c r="R23412">
        <v>0</v>
      </c>
      <c r="S23412">
        <v>1</v>
      </c>
      <c r="T23412">
        <v>0</v>
      </c>
      <c r="U23412">
        <v>0</v>
      </c>
      <c r="V23412" t="s">
        <v>1562</v>
      </c>
      <c r="W23412" t="s">
        <v>61</v>
      </c>
      <c r="X23412" t="s">
        <v>62</v>
      </c>
      <c r="Y23412" t="s">
        <v>78</v>
      </c>
      <c r="Z23412" t="s">
        <v>62</v>
      </c>
      <c r="AA23412" t="s">
        <v>62</v>
      </c>
      <c r="AB23412" t="s">
        <v>64</v>
      </c>
      <c r="AC23412" t="s">
        <v>1563</v>
      </c>
      <c r="AD23412" t="s">
        <v>65</v>
      </c>
      <c r="AE23412" t="s">
        <v>61</v>
      </c>
      <c r="AF23412" t="s">
        <v>61</v>
      </c>
      <c r="AG23412" t="s">
        <v>61</v>
      </c>
      <c r="AH23412" t="s">
        <v>61</v>
      </c>
      <c r="AI23412" t="s">
        <v>61</v>
      </c>
      <c r="AJ23412" t="s">
        <v>61</v>
      </c>
      <c r="AK23412" t="s">
        <v>61</v>
      </c>
      <c r="AL23412" t="s">
        <v>61</v>
      </c>
      <c r="AM23412" t="s">
        <v>61</v>
      </c>
      <c r="AN23412" t="s">
        <v>61</v>
      </c>
      <c r="AO23412" t="s">
        <v>1564</v>
      </c>
      <c r="AP23412" t="s">
        <v>1565</v>
      </c>
      <c r="AQ23412" t="s">
        <v>94</v>
      </c>
      <c r="AR23412" t="s">
        <v>80</v>
      </c>
      <c r="AS23412" t="s">
        <v>81</v>
      </c>
      <c r="AT23412" t="s">
        <v>108</v>
      </c>
      <c r="AU23412" t="s">
        <v>1580</v>
      </c>
      <c r="AV23412" t="s">
        <v>112</v>
      </c>
      <c r="AW23412" t="s">
        <v>68</v>
      </c>
      <c r="AX23412" t="s">
        <v>83</v>
      </c>
      <c r="AY23412" t="s">
        <v>124</v>
      </c>
      <c r="AZ23412" t="s">
        <v>85</v>
      </c>
      <c r="BA23412" t="s">
        <v>71</v>
      </c>
      <c r="BB23412" t="s">
        <v>72</v>
      </c>
      <c r="BC23412">
        <v>11.58</v>
      </c>
      <c r="BD23412" t="s">
        <v>1583</v>
      </c>
      <c r="BE23412" t="s">
        <v>108</v>
      </c>
      <c r="BF23412" t="s">
        <v>74</v>
      </c>
    </row>
    <row r="23413" spans="1:58" x14ac:dyDescent="0.25">
      <c r="A23413">
        <v>2023</v>
      </c>
      <c r="B23413" t="s">
        <v>58</v>
      </c>
      <c r="C23413" s="1">
        <v>45143</v>
      </c>
      <c r="D23413" t="s">
        <v>59</v>
      </c>
      <c r="E23413">
        <v>999999</v>
      </c>
      <c r="F23413" t="s">
        <v>139</v>
      </c>
      <c r="G23413" t="s">
        <v>1586</v>
      </c>
      <c r="H23413" t="s">
        <v>60</v>
      </c>
      <c r="I23413">
        <v>0</v>
      </c>
      <c r="J23413">
        <v>1</v>
      </c>
      <c r="K23413">
        <v>0</v>
      </c>
      <c r="L23413">
        <v>1</v>
      </c>
      <c r="M23413">
        <v>2</v>
      </c>
      <c r="N23413">
        <v>0</v>
      </c>
      <c r="O23413">
        <v>0</v>
      </c>
      <c r="P23413">
        <v>0</v>
      </c>
      <c r="Q23413">
        <v>1</v>
      </c>
      <c r="R23413">
        <v>1</v>
      </c>
      <c r="S23413">
        <v>0</v>
      </c>
      <c r="T23413">
        <v>0</v>
      </c>
      <c r="U23413">
        <v>0</v>
      </c>
      <c r="V23413" t="s">
        <v>1562</v>
      </c>
      <c r="W23413" t="s">
        <v>113</v>
      </c>
      <c r="X23413" t="s">
        <v>62</v>
      </c>
      <c r="Y23413" t="s">
        <v>97</v>
      </c>
      <c r="Z23413" t="s">
        <v>62</v>
      </c>
      <c r="AA23413" t="s">
        <v>62</v>
      </c>
      <c r="AB23413" t="s">
        <v>64</v>
      </c>
      <c r="AC23413" t="s">
        <v>1563</v>
      </c>
      <c r="AD23413" t="s">
        <v>65</v>
      </c>
      <c r="AE23413" t="s">
        <v>61</v>
      </c>
      <c r="AF23413" t="s">
        <v>61</v>
      </c>
      <c r="AG23413" t="s">
        <v>61</v>
      </c>
      <c r="AH23413" t="s">
        <v>61</v>
      </c>
      <c r="AI23413" t="s">
        <v>61</v>
      </c>
      <c r="AJ23413" t="s">
        <v>61</v>
      </c>
      <c r="AK23413" t="s">
        <v>61</v>
      </c>
      <c r="AL23413" t="s">
        <v>61</v>
      </c>
      <c r="AM23413" t="s">
        <v>61</v>
      </c>
      <c r="AN23413" t="s">
        <v>61</v>
      </c>
      <c r="AO23413" t="s">
        <v>1576</v>
      </c>
      <c r="AP23413" t="s">
        <v>1565</v>
      </c>
      <c r="AQ23413" t="s">
        <v>94</v>
      </c>
      <c r="AR23413" t="s">
        <v>70</v>
      </c>
      <c r="AS23413" t="s">
        <v>70</v>
      </c>
      <c r="AT23413" t="s">
        <v>98</v>
      </c>
      <c r="AU23413" t="s">
        <v>70</v>
      </c>
      <c r="AV23413" t="s">
        <v>58</v>
      </c>
      <c r="AW23413" t="s">
        <v>68</v>
      </c>
      <c r="AX23413" t="s">
        <v>69</v>
      </c>
      <c r="AY23413" t="s">
        <v>70</v>
      </c>
      <c r="AZ23413" t="s">
        <v>70</v>
      </c>
      <c r="BA23413" t="s">
        <v>71</v>
      </c>
      <c r="BB23413" t="s">
        <v>86</v>
      </c>
      <c r="BC23413">
        <v>18.5</v>
      </c>
      <c r="BD23413" t="s">
        <v>96</v>
      </c>
      <c r="BE23413" t="s">
        <v>1569</v>
      </c>
      <c r="BF23413" t="s">
        <v>99</v>
      </c>
    </row>
    <row r="23414" spans="1:58" x14ac:dyDescent="0.25">
      <c r="A23414">
        <v>2023</v>
      </c>
      <c r="B23414" t="s">
        <v>58</v>
      </c>
      <c r="C23414" s="1">
        <v>44956</v>
      </c>
      <c r="D23414" t="s">
        <v>59</v>
      </c>
      <c r="E23414">
        <v>999999</v>
      </c>
      <c r="F23414" t="s">
        <v>226</v>
      </c>
      <c r="G23414" t="s">
        <v>1561</v>
      </c>
      <c r="H23414" t="s">
        <v>60</v>
      </c>
      <c r="I23414">
        <v>0</v>
      </c>
      <c r="J23414">
        <v>1</v>
      </c>
      <c r="K23414">
        <v>0</v>
      </c>
      <c r="L23414">
        <v>1</v>
      </c>
      <c r="M23414">
        <v>2</v>
      </c>
      <c r="N23414">
        <v>1</v>
      </c>
      <c r="O23414">
        <v>0</v>
      </c>
      <c r="P23414">
        <v>0</v>
      </c>
      <c r="Q23414">
        <v>0</v>
      </c>
      <c r="R23414">
        <v>1</v>
      </c>
      <c r="S23414">
        <v>0</v>
      </c>
      <c r="T23414">
        <v>0</v>
      </c>
      <c r="U23414">
        <v>0</v>
      </c>
      <c r="V23414" t="s">
        <v>1592</v>
      </c>
      <c r="W23414" t="s">
        <v>61</v>
      </c>
      <c r="X23414" t="s">
        <v>62</v>
      </c>
      <c r="Y23414" t="s">
        <v>78</v>
      </c>
      <c r="Z23414" t="s">
        <v>62</v>
      </c>
      <c r="AA23414" t="s">
        <v>62</v>
      </c>
      <c r="AB23414" t="s">
        <v>64</v>
      </c>
      <c r="AC23414" t="s">
        <v>1563</v>
      </c>
      <c r="AD23414" t="s">
        <v>65</v>
      </c>
      <c r="AE23414" t="s">
        <v>61</v>
      </c>
      <c r="AF23414" t="s">
        <v>61</v>
      </c>
      <c r="AG23414" t="s">
        <v>61</v>
      </c>
      <c r="AH23414" t="s">
        <v>61</v>
      </c>
      <c r="AI23414" t="s">
        <v>61</v>
      </c>
      <c r="AJ23414" t="s">
        <v>61</v>
      </c>
      <c r="AK23414" t="s">
        <v>61</v>
      </c>
      <c r="AL23414" t="s">
        <v>61</v>
      </c>
      <c r="AM23414" t="s">
        <v>61</v>
      </c>
      <c r="AN23414" t="s">
        <v>61</v>
      </c>
      <c r="AO23414" t="s">
        <v>1576</v>
      </c>
      <c r="AP23414" t="s">
        <v>79</v>
      </c>
      <c r="AQ23414" t="s">
        <v>1566</v>
      </c>
      <c r="AR23414" t="s">
        <v>70</v>
      </c>
      <c r="AS23414" t="s">
        <v>81</v>
      </c>
      <c r="AT23414" t="s">
        <v>108</v>
      </c>
      <c r="AU23414" t="s">
        <v>70</v>
      </c>
      <c r="AV23414" t="s">
        <v>58</v>
      </c>
      <c r="AW23414" t="s">
        <v>68</v>
      </c>
      <c r="AX23414" t="s">
        <v>69</v>
      </c>
      <c r="AY23414" t="s">
        <v>70</v>
      </c>
      <c r="AZ23414" t="s">
        <v>70</v>
      </c>
      <c r="BA23414" t="s">
        <v>71</v>
      </c>
      <c r="BB23414" t="s">
        <v>72</v>
      </c>
      <c r="BC23414">
        <v>18.170000000000002</v>
      </c>
      <c r="BD23414" t="s">
        <v>96</v>
      </c>
      <c r="BE23414" t="s">
        <v>108</v>
      </c>
      <c r="BF23414" t="s">
        <v>74</v>
      </c>
    </row>
    <row r="23415" spans="1:58" x14ac:dyDescent="0.25">
      <c r="A23415">
        <v>2023</v>
      </c>
      <c r="B23415" t="s">
        <v>58</v>
      </c>
      <c r="C23415" s="1">
        <v>45157</v>
      </c>
      <c r="D23415" t="s">
        <v>59</v>
      </c>
      <c r="E23415">
        <v>999999</v>
      </c>
      <c r="F23415" t="s">
        <v>100</v>
      </c>
      <c r="G23415" t="s">
        <v>1578</v>
      </c>
      <c r="H23415" t="s">
        <v>60</v>
      </c>
      <c r="I23415">
        <v>0</v>
      </c>
      <c r="J23415">
        <v>2</v>
      </c>
      <c r="K23415">
        <v>0</v>
      </c>
      <c r="L23415">
        <v>2</v>
      </c>
      <c r="M23415">
        <v>1</v>
      </c>
      <c r="N23415">
        <v>0</v>
      </c>
      <c r="O23415">
        <v>0</v>
      </c>
      <c r="P23415">
        <v>0</v>
      </c>
      <c r="Q23415">
        <v>1</v>
      </c>
      <c r="R23415">
        <v>0</v>
      </c>
      <c r="S23415">
        <v>0</v>
      </c>
      <c r="T23415">
        <v>0</v>
      </c>
      <c r="U23415">
        <v>0</v>
      </c>
      <c r="V23415" t="s">
        <v>70</v>
      </c>
      <c r="W23415" t="s">
        <v>61</v>
      </c>
      <c r="X23415" t="s">
        <v>62</v>
      </c>
      <c r="Y23415" t="s">
        <v>97</v>
      </c>
      <c r="Z23415" t="s">
        <v>62</v>
      </c>
      <c r="AA23415" t="s">
        <v>62</v>
      </c>
      <c r="AB23415" t="s">
        <v>64</v>
      </c>
      <c r="AC23415" t="s">
        <v>1563</v>
      </c>
      <c r="AD23415" t="s">
        <v>65</v>
      </c>
      <c r="AE23415" t="s">
        <v>61</v>
      </c>
      <c r="AF23415" t="s">
        <v>61</v>
      </c>
      <c r="AG23415" t="s">
        <v>61</v>
      </c>
      <c r="AH23415" t="s">
        <v>61</v>
      </c>
      <c r="AI23415" t="s">
        <v>61</v>
      </c>
      <c r="AJ23415" t="s">
        <v>61</v>
      </c>
      <c r="AK23415" t="s">
        <v>61</v>
      </c>
      <c r="AL23415" t="s">
        <v>61</v>
      </c>
      <c r="AM23415" t="s">
        <v>61</v>
      </c>
      <c r="AN23415" t="s">
        <v>61</v>
      </c>
      <c r="AO23415" t="s">
        <v>1576</v>
      </c>
      <c r="AP23415" t="s">
        <v>1565</v>
      </c>
      <c r="AQ23415" t="s">
        <v>1566</v>
      </c>
      <c r="AR23415" t="s">
        <v>70</v>
      </c>
      <c r="AS23415" t="s">
        <v>81</v>
      </c>
      <c r="AT23415" t="s">
        <v>1596</v>
      </c>
      <c r="AU23415" t="s">
        <v>70</v>
      </c>
      <c r="AV23415" t="s">
        <v>58</v>
      </c>
      <c r="AW23415" t="s">
        <v>68</v>
      </c>
      <c r="AX23415" t="s">
        <v>69</v>
      </c>
      <c r="AY23415" t="s">
        <v>70</v>
      </c>
      <c r="AZ23415" t="s">
        <v>115</v>
      </c>
      <c r="BA23415" t="s">
        <v>71</v>
      </c>
      <c r="BB23415" t="s">
        <v>86</v>
      </c>
      <c r="BC23415">
        <v>3.52</v>
      </c>
      <c r="BD23415" t="s">
        <v>73</v>
      </c>
      <c r="BE23415" t="s">
        <v>1597</v>
      </c>
      <c r="BF23415" t="s">
        <v>99</v>
      </c>
    </row>
    <row r="23416" spans="1:58" x14ac:dyDescent="0.25">
      <c r="A23416">
        <v>2023</v>
      </c>
      <c r="B23416" t="s">
        <v>75</v>
      </c>
      <c r="C23416" s="1">
        <v>45199</v>
      </c>
      <c r="D23416" t="s">
        <v>154</v>
      </c>
      <c r="E23416">
        <v>63.1</v>
      </c>
      <c r="F23416" t="s">
        <v>572</v>
      </c>
      <c r="G23416" t="s">
        <v>144</v>
      </c>
      <c r="H23416" t="s">
        <v>60</v>
      </c>
      <c r="I23416">
        <v>0</v>
      </c>
      <c r="J23416">
        <v>2</v>
      </c>
      <c r="K23416">
        <v>0</v>
      </c>
      <c r="L23416">
        <v>2</v>
      </c>
      <c r="M23416">
        <v>2</v>
      </c>
      <c r="N23416">
        <v>0</v>
      </c>
      <c r="O23416">
        <v>0</v>
      </c>
      <c r="P23416">
        <v>0</v>
      </c>
      <c r="Q23416">
        <v>1</v>
      </c>
      <c r="R23416">
        <v>1</v>
      </c>
      <c r="S23416">
        <v>0</v>
      </c>
      <c r="T23416">
        <v>0</v>
      </c>
      <c r="U23416">
        <v>0</v>
      </c>
      <c r="V23416" t="s">
        <v>1615</v>
      </c>
      <c r="W23416" t="s">
        <v>61</v>
      </c>
      <c r="X23416" t="s">
        <v>62</v>
      </c>
      <c r="Y23416" t="s">
        <v>105</v>
      </c>
      <c r="Z23416" t="s">
        <v>62</v>
      </c>
      <c r="AA23416" t="s">
        <v>62</v>
      </c>
      <c r="AB23416" t="s">
        <v>64</v>
      </c>
      <c r="AC23416" t="s">
        <v>1563</v>
      </c>
      <c r="AD23416" t="s">
        <v>65</v>
      </c>
      <c r="AE23416" t="s">
        <v>61</v>
      </c>
      <c r="AF23416" t="s">
        <v>61</v>
      </c>
      <c r="AG23416" t="s">
        <v>61</v>
      </c>
      <c r="AH23416" t="s">
        <v>61</v>
      </c>
      <c r="AI23416" t="s">
        <v>61</v>
      </c>
      <c r="AJ23416" t="s">
        <v>61</v>
      </c>
      <c r="AK23416" t="s">
        <v>61</v>
      </c>
      <c r="AL23416" t="s">
        <v>61</v>
      </c>
      <c r="AM23416" t="s">
        <v>61</v>
      </c>
      <c r="AN23416" t="s">
        <v>61</v>
      </c>
      <c r="AO23416" t="s">
        <v>1572</v>
      </c>
      <c r="AP23416" t="s">
        <v>79</v>
      </c>
      <c r="AQ23416" t="s">
        <v>94</v>
      </c>
      <c r="AR23416" t="s">
        <v>80</v>
      </c>
      <c r="AS23416" t="s">
        <v>81</v>
      </c>
      <c r="AT23416" t="s">
        <v>98</v>
      </c>
      <c r="AU23416" t="s">
        <v>1568</v>
      </c>
      <c r="AV23416" t="s">
        <v>75</v>
      </c>
      <c r="AW23416" t="s">
        <v>68</v>
      </c>
      <c r="AX23416" t="s">
        <v>83</v>
      </c>
      <c r="AY23416" t="s">
        <v>1590</v>
      </c>
      <c r="AZ23416" t="s">
        <v>85</v>
      </c>
      <c r="BA23416" t="s">
        <v>71</v>
      </c>
      <c r="BB23416" t="s">
        <v>86</v>
      </c>
      <c r="BC23416">
        <v>13.3</v>
      </c>
      <c r="BD23416" t="s">
        <v>1583</v>
      </c>
      <c r="BE23416" t="s">
        <v>1569</v>
      </c>
      <c r="BF23416" t="s">
        <v>99</v>
      </c>
    </row>
    <row r="23417" spans="1:58" x14ac:dyDescent="0.25">
      <c r="A23417">
        <v>2023</v>
      </c>
      <c r="B23417" t="s">
        <v>58</v>
      </c>
      <c r="C23417" s="1">
        <v>45241</v>
      </c>
      <c r="D23417" t="s">
        <v>59</v>
      </c>
      <c r="E23417">
        <v>999999</v>
      </c>
      <c r="F23417" t="s">
        <v>1640</v>
      </c>
      <c r="G23417" t="s">
        <v>171</v>
      </c>
      <c r="H23417" t="s">
        <v>60</v>
      </c>
      <c r="I23417">
        <v>0</v>
      </c>
      <c r="J23417">
        <v>1</v>
      </c>
      <c r="K23417">
        <v>0</v>
      </c>
      <c r="L23417">
        <v>1</v>
      </c>
      <c r="M23417">
        <v>1</v>
      </c>
      <c r="N23417">
        <v>0</v>
      </c>
      <c r="O23417">
        <v>0</v>
      </c>
      <c r="P23417">
        <v>0</v>
      </c>
      <c r="Q23417">
        <v>1</v>
      </c>
      <c r="R23417">
        <v>0</v>
      </c>
      <c r="S23417">
        <v>0</v>
      </c>
      <c r="T23417">
        <v>0</v>
      </c>
      <c r="U23417">
        <v>0</v>
      </c>
      <c r="V23417" t="s">
        <v>1562</v>
      </c>
      <c r="W23417" t="s">
        <v>61</v>
      </c>
      <c r="X23417" t="s">
        <v>62</v>
      </c>
      <c r="Y23417" t="s">
        <v>78</v>
      </c>
      <c r="Z23417" t="s">
        <v>62</v>
      </c>
      <c r="AA23417" t="s">
        <v>62</v>
      </c>
      <c r="AB23417" t="s">
        <v>64</v>
      </c>
      <c r="AC23417" t="s">
        <v>1563</v>
      </c>
      <c r="AD23417" t="s">
        <v>65</v>
      </c>
      <c r="AE23417" t="s">
        <v>61</v>
      </c>
      <c r="AF23417" t="s">
        <v>61</v>
      </c>
      <c r="AG23417" t="s">
        <v>61</v>
      </c>
      <c r="AH23417" t="s">
        <v>61</v>
      </c>
      <c r="AI23417" t="s">
        <v>61</v>
      </c>
      <c r="AJ23417" t="s">
        <v>61</v>
      </c>
      <c r="AK23417" t="s">
        <v>61</v>
      </c>
      <c r="AL23417" t="s">
        <v>61</v>
      </c>
      <c r="AM23417" t="s">
        <v>61</v>
      </c>
      <c r="AN23417" t="s">
        <v>61</v>
      </c>
      <c r="AO23417" t="s">
        <v>1576</v>
      </c>
      <c r="AP23417" t="s">
        <v>1565</v>
      </c>
      <c r="AQ23417" t="s">
        <v>1566</v>
      </c>
      <c r="AR23417" t="s">
        <v>70</v>
      </c>
      <c r="AS23417" t="s">
        <v>67</v>
      </c>
      <c r="AT23417" t="s">
        <v>101</v>
      </c>
      <c r="AU23417" t="s">
        <v>70</v>
      </c>
      <c r="AV23417" t="s">
        <v>58</v>
      </c>
      <c r="AW23417" t="s">
        <v>68</v>
      </c>
      <c r="AX23417" t="s">
        <v>69</v>
      </c>
      <c r="AY23417" t="s">
        <v>70</v>
      </c>
      <c r="AZ23417" t="s">
        <v>70</v>
      </c>
      <c r="BA23417" t="s">
        <v>71</v>
      </c>
      <c r="BB23417" t="s">
        <v>86</v>
      </c>
      <c r="BC23417">
        <v>21.18</v>
      </c>
      <c r="BD23417" t="s">
        <v>96</v>
      </c>
      <c r="BE23417" t="s">
        <v>102</v>
      </c>
      <c r="BF23417" t="s">
        <v>99</v>
      </c>
    </row>
    <row r="23418" spans="1:58" x14ac:dyDescent="0.25">
      <c r="A23418">
        <v>2023</v>
      </c>
      <c r="B23418" t="s">
        <v>75</v>
      </c>
      <c r="C23418" s="1">
        <v>45187</v>
      </c>
      <c r="D23418" t="s">
        <v>741</v>
      </c>
      <c r="E23418">
        <v>2</v>
      </c>
      <c r="F23418" t="s">
        <v>686</v>
      </c>
      <c r="G23418" t="s">
        <v>1090</v>
      </c>
      <c r="H23418" t="s">
        <v>77</v>
      </c>
      <c r="I23418">
        <v>0</v>
      </c>
      <c r="J23418">
        <v>1</v>
      </c>
      <c r="K23418">
        <v>0</v>
      </c>
      <c r="L23418">
        <v>1</v>
      </c>
      <c r="M23418">
        <v>2</v>
      </c>
      <c r="N23418">
        <v>0</v>
      </c>
      <c r="O23418">
        <v>1</v>
      </c>
      <c r="P23418">
        <v>0</v>
      </c>
      <c r="Q23418">
        <v>0</v>
      </c>
      <c r="R23418">
        <v>1</v>
      </c>
      <c r="S23418">
        <v>0</v>
      </c>
      <c r="T23418">
        <v>0</v>
      </c>
      <c r="U23418">
        <v>0</v>
      </c>
      <c r="V23418" t="s">
        <v>1598</v>
      </c>
      <c r="W23418" t="s">
        <v>61</v>
      </c>
      <c r="X23418" t="s">
        <v>62</v>
      </c>
      <c r="Y23418" t="s">
        <v>78</v>
      </c>
      <c r="Z23418" t="s">
        <v>62</v>
      </c>
      <c r="AA23418" t="s">
        <v>62</v>
      </c>
      <c r="AB23418" t="s">
        <v>64</v>
      </c>
      <c r="AC23418" t="s">
        <v>1563</v>
      </c>
      <c r="AD23418" t="s">
        <v>65</v>
      </c>
      <c r="AE23418" t="s">
        <v>61</v>
      </c>
      <c r="AF23418" t="s">
        <v>61</v>
      </c>
      <c r="AG23418" t="s">
        <v>61</v>
      </c>
      <c r="AH23418" t="s">
        <v>61</v>
      </c>
      <c r="AI23418" t="s">
        <v>61</v>
      </c>
      <c r="AJ23418" t="s">
        <v>61</v>
      </c>
      <c r="AK23418" t="s">
        <v>61</v>
      </c>
      <c r="AL23418" t="s">
        <v>61</v>
      </c>
      <c r="AM23418" t="s">
        <v>61</v>
      </c>
      <c r="AN23418" t="s">
        <v>61</v>
      </c>
      <c r="AO23418" t="s">
        <v>1576</v>
      </c>
      <c r="AP23418" t="s">
        <v>79</v>
      </c>
      <c r="AQ23418" t="s">
        <v>94</v>
      </c>
      <c r="AR23418" t="s">
        <v>70</v>
      </c>
      <c r="AS23418" t="s">
        <v>67</v>
      </c>
      <c r="AT23418" t="s">
        <v>1567</v>
      </c>
      <c r="AU23418" t="s">
        <v>70</v>
      </c>
      <c r="AV23418" t="s">
        <v>75</v>
      </c>
      <c r="AW23418" t="s">
        <v>68</v>
      </c>
      <c r="AX23418" t="s">
        <v>83</v>
      </c>
      <c r="AY23418" t="s">
        <v>107</v>
      </c>
      <c r="AZ23418" t="s">
        <v>85</v>
      </c>
      <c r="BA23418" t="s">
        <v>71</v>
      </c>
      <c r="BB23418" t="s">
        <v>72</v>
      </c>
      <c r="BC23418">
        <v>13.24</v>
      </c>
      <c r="BD23418" t="s">
        <v>1583</v>
      </c>
      <c r="BE23418" t="s">
        <v>1569</v>
      </c>
      <c r="BF23418" t="s">
        <v>74</v>
      </c>
    </row>
    <row r="23419" spans="1:58" x14ac:dyDescent="0.25">
      <c r="A23419">
        <v>2023</v>
      </c>
      <c r="B23419" t="s">
        <v>75</v>
      </c>
      <c r="C23419" s="1">
        <v>44970</v>
      </c>
      <c r="D23419" t="s">
        <v>234</v>
      </c>
      <c r="E23419">
        <v>1</v>
      </c>
      <c r="F23419" t="s">
        <v>164</v>
      </c>
      <c r="G23419" t="s">
        <v>1582</v>
      </c>
      <c r="H23419" t="s">
        <v>104</v>
      </c>
      <c r="I23419">
        <v>0</v>
      </c>
      <c r="J23419">
        <v>1</v>
      </c>
      <c r="K23419">
        <v>2</v>
      </c>
      <c r="L23419">
        <v>3</v>
      </c>
      <c r="M23419">
        <v>2</v>
      </c>
      <c r="N23419">
        <v>0</v>
      </c>
      <c r="O23419">
        <v>0</v>
      </c>
      <c r="P23419">
        <v>0</v>
      </c>
      <c r="Q23419">
        <v>0</v>
      </c>
      <c r="R23419">
        <v>2</v>
      </c>
      <c r="S23419">
        <v>0</v>
      </c>
      <c r="T23419">
        <v>0</v>
      </c>
      <c r="U23419">
        <v>0</v>
      </c>
      <c r="V23419" t="s">
        <v>1562</v>
      </c>
      <c r="W23419" t="s">
        <v>61</v>
      </c>
      <c r="X23419" t="s">
        <v>62</v>
      </c>
      <c r="Y23419" t="s">
        <v>78</v>
      </c>
      <c r="Z23419" t="s">
        <v>62</v>
      </c>
      <c r="AA23419" t="s">
        <v>62</v>
      </c>
      <c r="AB23419" t="s">
        <v>64</v>
      </c>
      <c r="AC23419" t="s">
        <v>1563</v>
      </c>
      <c r="AD23419" t="s">
        <v>65</v>
      </c>
      <c r="AE23419" t="s">
        <v>61</v>
      </c>
      <c r="AF23419" t="s">
        <v>61</v>
      </c>
      <c r="AG23419" t="s">
        <v>61</v>
      </c>
      <c r="AH23419" t="s">
        <v>61</v>
      </c>
      <c r="AI23419" t="s">
        <v>61</v>
      </c>
      <c r="AJ23419" t="s">
        <v>61</v>
      </c>
      <c r="AK23419" t="s">
        <v>61</v>
      </c>
      <c r="AL23419" t="s">
        <v>61</v>
      </c>
      <c r="AM23419" t="s">
        <v>61</v>
      </c>
      <c r="AN23419" t="s">
        <v>61</v>
      </c>
      <c r="AO23419" t="s">
        <v>1572</v>
      </c>
      <c r="AP23419" t="s">
        <v>1565</v>
      </c>
      <c r="AQ23419" t="s">
        <v>153</v>
      </c>
      <c r="AR23419" t="s">
        <v>80</v>
      </c>
      <c r="AS23419" t="s">
        <v>81</v>
      </c>
      <c r="AT23419" t="s">
        <v>1587</v>
      </c>
      <c r="AU23419" t="s">
        <v>1580</v>
      </c>
      <c r="AV23419" t="s">
        <v>75</v>
      </c>
      <c r="AW23419" t="s">
        <v>68</v>
      </c>
      <c r="AX23419" t="s">
        <v>83</v>
      </c>
      <c r="AY23419" t="s">
        <v>1590</v>
      </c>
      <c r="AZ23419" t="s">
        <v>85</v>
      </c>
      <c r="BA23419" t="s">
        <v>71</v>
      </c>
      <c r="BB23419" t="s">
        <v>72</v>
      </c>
      <c r="BC23419">
        <v>18.03</v>
      </c>
      <c r="BD23419" t="s">
        <v>96</v>
      </c>
      <c r="BE23419" t="s">
        <v>1569</v>
      </c>
      <c r="BF23419" t="s">
        <v>74</v>
      </c>
    </row>
    <row r="23420" spans="1:58" x14ac:dyDescent="0.25">
      <c r="A23420">
        <v>2023</v>
      </c>
      <c r="B23420" t="s">
        <v>58</v>
      </c>
      <c r="C23420" s="1">
        <v>45176</v>
      </c>
      <c r="D23420" t="s">
        <v>59</v>
      </c>
      <c r="E23420">
        <v>999999</v>
      </c>
      <c r="F23420" t="s">
        <v>1702</v>
      </c>
      <c r="G23420" t="s">
        <v>144</v>
      </c>
      <c r="H23420" t="s">
        <v>60</v>
      </c>
      <c r="I23420">
        <v>0</v>
      </c>
      <c r="J23420">
        <v>1</v>
      </c>
      <c r="K23420">
        <v>0</v>
      </c>
      <c r="L23420">
        <v>1</v>
      </c>
      <c r="M23420">
        <v>1</v>
      </c>
      <c r="N23420">
        <v>0</v>
      </c>
      <c r="O23420">
        <v>0</v>
      </c>
      <c r="P23420">
        <v>0</v>
      </c>
      <c r="Q23420">
        <v>1</v>
      </c>
      <c r="R23420">
        <v>0</v>
      </c>
      <c r="S23420">
        <v>0</v>
      </c>
      <c r="T23420">
        <v>0</v>
      </c>
      <c r="U23420">
        <v>0</v>
      </c>
      <c r="V23420" t="s">
        <v>1763</v>
      </c>
      <c r="W23420" t="s">
        <v>61</v>
      </c>
      <c r="X23420" t="s">
        <v>62</v>
      </c>
      <c r="Y23420" t="s">
        <v>97</v>
      </c>
      <c r="Z23420" t="s">
        <v>70</v>
      </c>
      <c r="AA23420" t="s">
        <v>62</v>
      </c>
      <c r="AB23420" t="s">
        <v>64</v>
      </c>
      <c r="AC23420" t="s">
        <v>1563</v>
      </c>
      <c r="AD23420" t="s">
        <v>65</v>
      </c>
      <c r="AE23420" t="s">
        <v>61</v>
      </c>
      <c r="AF23420" t="s">
        <v>61</v>
      </c>
      <c r="AG23420" t="s">
        <v>61</v>
      </c>
      <c r="AH23420" t="s">
        <v>61</v>
      </c>
      <c r="AI23420" t="s">
        <v>61</v>
      </c>
      <c r="AJ23420" t="s">
        <v>61</v>
      </c>
      <c r="AK23420" t="s">
        <v>61</v>
      </c>
      <c r="AL23420" t="s">
        <v>61</v>
      </c>
      <c r="AM23420" t="s">
        <v>61</v>
      </c>
      <c r="AN23420" t="s">
        <v>61</v>
      </c>
      <c r="AO23420" t="s">
        <v>1576</v>
      </c>
      <c r="AP23420" t="s">
        <v>1565</v>
      </c>
      <c r="AQ23420" t="s">
        <v>94</v>
      </c>
      <c r="AR23420" t="s">
        <v>70</v>
      </c>
      <c r="AS23420" t="s">
        <v>70</v>
      </c>
      <c r="AT23420" t="s">
        <v>82</v>
      </c>
      <c r="AU23420" t="s">
        <v>70</v>
      </c>
      <c r="AV23420" t="s">
        <v>58</v>
      </c>
      <c r="AW23420" t="s">
        <v>68</v>
      </c>
      <c r="AX23420" t="s">
        <v>69</v>
      </c>
      <c r="AY23420" t="s">
        <v>70</v>
      </c>
      <c r="AZ23420" t="s">
        <v>115</v>
      </c>
      <c r="BA23420" t="s">
        <v>71</v>
      </c>
      <c r="BB23420" t="s">
        <v>72</v>
      </c>
      <c r="BC23420">
        <v>20.22</v>
      </c>
      <c r="BD23420" t="s">
        <v>96</v>
      </c>
      <c r="BE23420" t="s">
        <v>87</v>
      </c>
      <c r="BF23420" t="s">
        <v>74</v>
      </c>
    </row>
    <row r="23421" spans="1:58" x14ac:dyDescent="0.25">
      <c r="A23421">
        <v>2023</v>
      </c>
      <c r="B23421" t="s">
        <v>58</v>
      </c>
      <c r="C23421" s="1">
        <v>45245</v>
      </c>
      <c r="D23421" t="s">
        <v>59</v>
      </c>
      <c r="E23421">
        <v>999999</v>
      </c>
      <c r="F23421" t="s">
        <v>158</v>
      </c>
      <c r="G23421" t="s">
        <v>1609</v>
      </c>
      <c r="H23421" t="s">
        <v>104</v>
      </c>
      <c r="I23421">
        <v>0</v>
      </c>
      <c r="J23421">
        <v>1</v>
      </c>
      <c r="K23421">
        <v>0</v>
      </c>
      <c r="L23421">
        <v>1</v>
      </c>
      <c r="M23421">
        <v>2</v>
      </c>
      <c r="N23421">
        <v>1</v>
      </c>
      <c r="O23421">
        <v>0</v>
      </c>
      <c r="P23421">
        <v>0</v>
      </c>
      <c r="Q23421">
        <v>0</v>
      </c>
      <c r="R23421">
        <v>1</v>
      </c>
      <c r="S23421">
        <v>0</v>
      </c>
      <c r="T23421">
        <v>0</v>
      </c>
      <c r="U23421">
        <v>0</v>
      </c>
      <c r="V23421" t="s">
        <v>70</v>
      </c>
      <c r="W23421" t="s">
        <v>61</v>
      </c>
      <c r="X23421" t="s">
        <v>62</v>
      </c>
      <c r="Y23421" t="s">
        <v>97</v>
      </c>
      <c r="Z23421" t="s">
        <v>62</v>
      </c>
      <c r="AA23421" t="s">
        <v>62</v>
      </c>
      <c r="AB23421" t="s">
        <v>64</v>
      </c>
      <c r="AC23421" t="s">
        <v>1563</v>
      </c>
      <c r="AD23421" t="s">
        <v>65</v>
      </c>
      <c r="AE23421" t="s">
        <v>115</v>
      </c>
      <c r="AF23421" t="s">
        <v>61</v>
      </c>
      <c r="AG23421" t="s">
        <v>61</v>
      </c>
      <c r="AH23421" t="s">
        <v>61</v>
      </c>
      <c r="AI23421" t="s">
        <v>115</v>
      </c>
      <c r="AJ23421" t="s">
        <v>61</v>
      </c>
      <c r="AK23421" t="s">
        <v>61</v>
      </c>
      <c r="AL23421" t="s">
        <v>61</v>
      </c>
      <c r="AM23421" t="s">
        <v>61</v>
      </c>
      <c r="AN23421" t="s">
        <v>61</v>
      </c>
      <c r="AO23421" t="s">
        <v>1576</v>
      </c>
      <c r="AP23421" t="s">
        <v>1565</v>
      </c>
      <c r="AQ23421" t="s">
        <v>1566</v>
      </c>
      <c r="AR23421" t="s">
        <v>70</v>
      </c>
      <c r="AS23421" t="s">
        <v>81</v>
      </c>
      <c r="AT23421" t="s">
        <v>108</v>
      </c>
      <c r="AU23421" t="s">
        <v>70</v>
      </c>
      <c r="AV23421" t="s">
        <v>58</v>
      </c>
      <c r="AW23421" t="s">
        <v>68</v>
      </c>
      <c r="AX23421" t="s">
        <v>69</v>
      </c>
      <c r="AY23421" t="s">
        <v>70</v>
      </c>
      <c r="AZ23421" t="s">
        <v>115</v>
      </c>
      <c r="BA23421" t="s">
        <v>71</v>
      </c>
      <c r="BB23421" t="s">
        <v>72</v>
      </c>
      <c r="BC23421">
        <v>19.350000000000001</v>
      </c>
      <c r="BD23421" t="s">
        <v>96</v>
      </c>
      <c r="BE23421" t="s">
        <v>108</v>
      </c>
      <c r="BF23421" t="s">
        <v>74</v>
      </c>
    </row>
    <row r="23422" spans="1:58" x14ac:dyDescent="0.25">
      <c r="A23422">
        <v>2023</v>
      </c>
      <c r="B23422" t="s">
        <v>58</v>
      </c>
      <c r="C23422" s="1">
        <v>45176</v>
      </c>
      <c r="D23422" t="s">
        <v>59</v>
      </c>
      <c r="E23422">
        <v>999999</v>
      </c>
      <c r="F23422" t="s">
        <v>1618</v>
      </c>
      <c r="G23422" t="s">
        <v>157</v>
      </c>
      <c r="H23422" t="s">
        <v>60</v>
      </c>
      <c r="I23422">
        <v>0</v>
      </c>
      <c r="J23422">
        <v>1</v>
      </c>
      <c r="K23422">
        <v>0</v>
      </c>
      <c r="L23422">
        <v>1</v>
      </c>
      <c r="M23422">
        <v>2</v>
      </c>
      <c r="N23422">
        <v>0</v>
      </c>
      <c r="O23422">
        <v>0</v>
      </c>
      <c r="P23422">
        <v>0</v>
      </c>
      <c r="Q23422">
        <v>1</v>
      </c>
      <c r="R23422">
        <v>1</v>
      </c>
      <c r="S23422">
        <v>0</v>
      </c>
      <c r="T23422">
        <v>0</v>
      </c>
      <c r="U23422">
        <v>0</v>
      </c>
      <c r="V23422" t="s">
        <v>70</v>
      </c>
      <c r="W23422" t="s">
        <v>61</v>
      </c>
      <c r="X23422" t="s">
        <v>62</v>
      </c>
      <c r="Y23422" t="s">
        <v>97</v>
      </c>
      <c r="Z23422" t="s">
        <v>62</v>
      </c>
      <c r="AA23422" t="s">
        <v>62</v>
      </c>
      <c r="AB23422" t="s">
        <v>64</v>
      </c>
      <c r="AC23422" t="s">
        <v>1563</v>
      </c>
      <c r="AD23422" t="s">
        <v>65</v>
      </c>
      <c r="AE23422" t="s">
        <v>61</v>
      </c>
      <c r="AF23422" t="s">
        <v>115</v>
      </c>
      <c r="AG23422" t="s">
        <v>61</v>
      </c>
      <c r="AH23422" t="s">
        <v>61</v>
      </c>
      <c r="AI23422" t="s">
        <v>61</v>
      </c>
      <c r="AJ23422" t="s">
        <v>61</v>
      </c>
      <c r="AK23422" t="s">
        <v>61</v>
      </c>
      <c r="AL23422" t="s">
        <v>61</v>
      </c>
      <c r="AM23422" t="s">
        <v>61</v>
      </c>
      <c r="AN23422" t="s">
        <v>61</v>
      </c>
      <c r="AO23422" t="s">
        <v>1572</v>
      </c>
      <c r="AP23422" t="s">
        <v>1565</v>
      </c>
      <c r="AQ23422" t="s">
        <v>94</v>
      </c>
      <c r="AR23422" t="s">
        <v>1608</v>
      </c>
      <c r="AS23422" t="s">
        <v>115</v>
      </c>
      <c r="AT23422" t="s">
        <v>98</v>
      </c>
      <c r="AU23422" t="s">
        <v>1568</v>
      </c>
      <c r="AV23422" t="s">
        <v>58</v>
      </c>
      <c r="AW23422" t="s">
        <v>68</v>
      </c>
      <c r="AX23422" t="s">
        <v>69</v>
      </c>
      <c r="AY23422" t="s">
        <v>70</v>
      </c>
      <c r="AZ23422" t="s">
        <v>115</v>
      </c>
      <c r="BA23422" t="s">
        <v>71</v>
      </c>
      <c r="BB23422" t="s">
        <v>72</v>
      </c>
      <c r="BC23422">
        <v>11.21</v>
      </c>
      <c r="BD23422" t="s">
        <v>1583</v>
      </c>
      <c r="BE23422" t="s">
        <v>1569</v>
      </c>
      <c r="BF23422" t="s">
        <v>74</v>
      </c>
    </row>
    <row r="23423" spans="1:58" x14ac:dyDescent="0.25">
      <c r="A23423">
        <v>2023</v>
      </c>
      <c r="B23423" t="s">
        <v>75</v>
      </c>
      <c r="C23423" s="1">
        <v>45154</v>
      </c>
      <c r="D23423" t="s">
        <v>109</v>
      </c>
      <c r="E23423">
        <v>225.5</v>
      </c>
      <c r="F23423" t="s">
        <v>1658</v>
      </c>
      <c r="G23423" t="s">
        <v>1599</v>
      </c>
      <c r="H23423" t="s">
        <v>104</v>
      </c>
      <c r="I23423">
        <v>1</v>
      </c>
      <c r="J23423">
        <v>1</v>
      </c>
      <c r="K23423">
        <v>3</v>
      </c>
      <c r="L23423">
        <v>5</v>
      </c>
      <c r="M23423">
        <v>6</v>
      </c>
      <c r="N23423">
        <v>0</v>
      </c>
      <c r="O23423">
        <v>0</v>
      </c>
      <c r="P23423">
        <v>0</v>
      </c>
      <c r="Q23423">
        <v>0</v>
      </c>
      <c r="R23423">
        <v>6</v>
      </c>
      <c r="S23423">
        <v>0</v>
      </c>
      <c r="T23423">
        <v>0</v>
      </c>
      <c r="U23423">
        <v>0</v>
      </c>
      <c r="V23423" t="s">
        <v>1562</v>
      </c>
      <c r="W23423" t="s">
        <v>61</v>
      </c>
      <c r="X23423" t="s">
        <v>62</v>
      </c>
      <c r="Y23423" t="s">
        <v>78</v>
      </c>
      <c r="Z23423" t="s">
        <v>62</v>
      </c>
      <c r="AA23423" t="s">
        <v>62</v>
      </c>
      <c r="AB23423" t="s">
        <v>64</v>
      </c>
      <c r="AC23423" t="s">
        <v>1563</v>
      </c>
      <c r="AD23423" t="s">
        <v>93</v>
      </c>
      <c r="AE23423" t="s">
        <v>61</v>
      </c>
      <c r="AF23423" t="s">
        <v>61</v>
      </c>
      <c r="AG23423" t="s">
        <v>61</v>
      </c>
      <c r="AH23423" t="s">
        <v>61</v>
      </c>
      <c r="AI23423" t="s">
        <v>61</v>
      </c>
      <c r="AJ23423" t="s">
        <v>61</v>
      </c>
      <c r="AK23423" t="s">
        <v>61</v>
      </c>
      <c r="AL23423" t="s">
        <v>61</v>
      </c>
      <c r="AM23423" t="s">
        <v>61</v>
      </c>
      <c r="AN23423" t="s">
        <v>61</v>
      </c>
      <c r="AO23423" t="s">
        <v>1576</v>
      </c>
      <c r="AP23423" t="s">
        <v>1565</v>
      </c>
      <c r="AQ23423" t="s">
        <v>110</v>
      </c>
      <c r="AR23423" t="s">
        <v>70</v>
      </c>
      <c r="AS23423" t="s">
        <v>67</v>
      </c>
      <c r="AT23423" t="s">
        <v>1567</v>
      </c>
      <c r="AU23423" t="s">
        <v>70</v>
      </c>
      <c r="AV23423" t="s">
        <v>75</v>
      </c>
      <c r="AW23423" t="s">
        <v>68</v>
      </c>
      <c r="AX23423" t="s">
        <v>83</v>
      </c>
      <c r="AY23423" t="s">
        <v>84</v>
      </c>
      <c r="AZ23423" t="s">
        <v>85</v>
      </c>
      <c r="BA23423" t="s">
        <v>71</v>
      </c>
      <c r="BB23423" t="s">
        <v>72</v>
      </c>
      <c r="BC23423">
        <v>21.12</v>
      </c>
      <c r="BD23423" t="s">
        <v>96</v>
      </c>
      <c r="BE23423" t="s">
        <v>1569</v>
      </c>
      <c r="BF23423" t="s">
        <v>74</v>
      </c>
    </row>
    <row r="23424" spans="1:58" x14ac:dyDescent="0.25">
      <c r="A23424">
        <v>2023</v>
      </c>
      <c r="B23424" t="s">
        <v>75</v>
      </c>
      <c r="C23424" s="1">
        <v>44962</v>
      </c>
      <c r="D23424" t="s">
        <v>356</v>
      </c>
      <c r="E23424">
        <v>2.5</v>
      </c>
      <c r="F23424" t="s">
        <v>1648</v>
      </c>
      <c r="G23424" t="s">
        <v>1605</v>
      </c>
      <c r="H23424" t="s">
        <v>60</v>
      </c>
      <c r="I23424">
        <v>0</v>
      </c>
      <c r="J23424">
        <v>1</v>
      </c>
      <c r="K23424">
        <v>0</v>
      </c>
      <c r="L23424">
        <v>1</v>
      </c>
      <c r="M23424">
        <v>1</v>
      </c>
      <c r="N23424">
        <v>0</v>
      </c>
      <c r="O23424">
        <v>0</v>
      </c>
      <c r="P23424">
        <v>0</v>
      </c>
      <c r="Q23424">
        <v>1</v>
      </c>
      <c r="R23424">
        <v>0</v>
      </c>
      <c r="S23424">
        <v>0</v>
      </c>
      <c r="T23424">
        <v>0</v>
      </c>
      <c r="U23424">
        <v>0</v>
      </c>
      <c r="V23424" t="s">
        <v>1562</v>
      </c>
      <c r="W23424" t="s">
        <v>61</v>
      </c>
      <c r="X23424" t="s">
        <v>62</v>
      </c>
      <c r="Y23424" t="s">
        <v>1594</v>
      </c>
      <c r="Z23424" t="s">
        <v>62</v>
      </c>
      <c r="AA23424" t="s">
        <v>62</v>
      </c>
      <c r="AB23424" t="s">
        <v>64</v>
      </c>
      <c r="AC23424" t="s">
        <v>1563</v>
      </c>
      <c r="AD23424" t="s">
        <v>65</v>
      </c>
      <c r="AE23424" t="s">
        <v>61</v>
      </c>
      <c r="AF23424" t="s">
        <v>61</v>
      </c>
      <c r="AG23424" t="s">
        <v>61</v>
      </c>
      <c r="AH23424" t="s">
        <v>61</v>
      </c>
      <c r="AI23424" t="s">
        <v>61</v>
      </c>
      <c r="AJ23424" t="s">
        <v>61</v>
      </c>
      <c r="AK23424" t="s">
        <v>61</v>
      </c>
      <c r="AL23424" t="s">
        <v>61</v>
      </c>
      <c r="AM23424" t="s">
        <v>61</v>
      </c>
      <c r="AN23424" t="s">
        <v>61</v>
      </c>
      <c r="AO23424" t="s">
        <v>1576</v>
      </c>
      <c r="AP23424" t="s">
        <v>1565</v>
      </c>
      <c r="AQ23424" t="s">
        <v>94</v>
      </c>
      <c r="AR23424" t="s">
        <v>70</v>
      </c>
      <c r="AS23424" t="s">
        <v>81</v>
      </c>
      <c r="AT23424" t="s">
        <v>82</v>
      </c>
      <c r="AU23424" t="s">
        <v>70</v>
      </c>
      <c r="AV23424" t="s">
        <v>75</v>
      </c>
      <c r="AW23424" t="s">
        <v>68</v>
      </c>
      <c r="AX23424" t="s">
        <v>83</v>
      </c>
      <c r="AY23424" t="s">
        <v>124</v>
      </c>
      <c r="AZ23424" t="s">
        <v>95</v>
      </c>
      <c r="BA23424" t="s">
        <v>71</v>
      </c>
      <c r="BB23424" t="s">
        <v>86</v>
      </c>
      <c r="BC23424">
        <v>12.13</v>
      </c>
      <c r="BD23424" t="s">
        <v>1583</v>
      </c>
      <c r="BE23424" t="s">
        <v>87</v>
      </c>
      <c r="BF23424" t="s">
        <v>88</v>
      </c>
    </row>
    <row r="23425" spans="1:58" x14ac:dyDescent="0.25">
      <c r="A23425">
        <v>2023</v>
      </c>
      <c r="B23425" t="s">
        <v>75</v>
      </c>
      <c r="C23425" s="1">
        <v>45116</v>
      </c>
      <c r="D23425" t="s">
        <v>314</v>
      </c>
      <c r="E23425">
        <v>69.7</v>
      </c>
      <c r="F23425" t="s">
        <v>1675</v>
      </c>
      <c r="G23425" t="s">
        <v>123</v>
      </c>
      <c r="H23425" t="s">
        <v>60</v>
      </c>
      <c r="I23425">
        <v>0</v>
      </c>
      <c r="J23425">
        <v>1</v>
      </c>
      <c r="K23425">
        <v>0</v>
      </c>
      <c r="L23425">
        <v>1</v>
      </c>
      <c r="M23425">
        <v>1</v>
      </c>
      <c r="N23425">
        <v>0</v>
      </c>
      <c r="O23425">
        <v>0</v>
      </c>
      <c r="P23425">
        <v>0</v>
      </c>
      <c r="Q23425">
        <v>1</v>
      </c>
      <c r="R23425">
        <v>0</v>
      </c>
      <c r="S23425">
        <v>0</v>
      </c>
      <c r="T23425">
        <v>0</v>
      </c>
      <c r="U23425">
        <v>0</v>
      </c>
      <c r="V23425" t="s">
        <v>1763</v>
      </c>
      <c r="W23425" t="s">
        <v>61</v>
      </c>
      <c r="X23425" t="s">
        <v>62</v>
      </c>
      <c r="Y23425" t="s">
        <v>97</v>
      </c>
      <c r="Z23425" t="s">
        <v>70</v>
      </c>
      <c r="AA23425" t="s">
        <v>62</v>
      </c>
      <c r="AB23425" t="s">
        <v>64</v>
      </c>
      <c r="AC23425" t="s">
        <v>1563</v>
      </c>
      <c r="AD23425" t="s">
        <v>65</v>
      </c>
      <c r="AE23425" t="s">
        <v>61</v>
      </c>
      <c r="AF23425" t="s">
        <v>61</v>
      </c>
      <c r="AG23425" t="s">
        <v>61</v>
      </c>
      <c r="AH23425" t="s">
        <v>61</v>
      </c>
      <c r="AI23425" t="s">
        <v>61</v>
      </c>
      <c r="AJ23425" t="s">
        <v>61</v>
      </c>
      <c r="AK23425" t="s">
        <v>61</v>
      </c>
      <c r="AL23425" t="s">
        <v>61</v>
      </c>
      <c r="AM23425" t="s">
        <v>61</v>
      </c>
      <c r="AN23425" t="s">
        <v>61</v>
      </c>
      <c r="AO23425" t="s">
        <v>1564</v>
      </c>
      <c r="AP23425" t="s">
        <v>1565</v>
      </c>
      <c r="AQ23425" t="s">
        <v>94</v>
      </c>
      <c r="AR23425" t="s">
        <v>66</v>
      </c>
      <c r="AS23425" t="s">
        <v>70</v>
      </c>
      <c r="AT23425" t="s">
        <v>82</v>
      </c>
      <c r="AU23425" t="s">
        <v>1568</v>
      </c>
      <c r="AV23425" t="s">
        <v>75</v>
      </c>
      <c r="AW23425" t="s">
        <v>68</v>
      </c>
      <c r="AX23425" t="s">
        <v>83</v>
      </c>
      <c r="AY23425" t="s">
        <v>106</v>
      </c>
      <c r="AZ23425" t="s">
        <v>115</v>
      </c>
      <c r="BA23425" t="s">
        <v>71</v>
      </c>
      <c r="BB23425" t="s">
        <v>86</v>
      </c>
      <c r="BC23425">
        <v>9.17</v>
      </c>
      <c r="BD23425" t="s">
        <v>1583</v>
      </c>
      <c r="BE23425" t="s">
        <v>87</v>
      </c>
      <c r="BF23425" t="s">
        <v>88</v>
      </c>
    </row>
    <row r="23426" spans="1:58" x14ac:dyDescent="0.25">
      <c r="A23426">
        <v>2023</v>
      </c>
      <c r="B23426" t="s">
        <v>58</v>
      </c>
      <c r="C23426" s="1">
        <v>45065</v>
      </c>
      <c r="D23426" t="s">
        <v>59</v>
      </c>
      <c r="E23426">
        <v>999999</v>
      </c>
      <c r="F23426" t="s">
        <v>1607</v>
      </c>
      <c r="G23426" t="s">
        <v>134</v>
      </c>
      <c r="H23426" t="s">
        <v>60</v>
      </c>
      <c r="I23426">
        <v>0</v>
      </c>
      <c r="J23426">
        <v>1</v>
      </c>
      <c r="K23426">
        <v>0</v>
      </c>
      <c r="L23426">
        <v>1</v>
      </c>
      <c r="M23426">
        <v>1</v>
      </c>
      <c r="N23426">
        <v>0</v>
      </c>
      <c r="O23426">
        <v>0</v>
      </c>
      <c r="P23426">
        <v>0</v>
      </c>
      <c r="Q23426">
        <v>0</v>
      </c>
      <c r="R23426">
        <v>0</v>
      </c>
      <c r="S23426">
        <v>1</v>
      </c>
      <c r="T23426">
        <v>0</v>
      </c>
      <c r="U23426">
        <v>0</v>
      </c>
      <c r="V23426" t="s">
        <v>70</v>
      </c>
      <c r="W23426" t="s">
        <v>61</v>
      </c>
      <c r="X23426" t="s">
        <v>62</v>
      </c>
      <c r="Y23426" t="s">
        <v>97</v>
      </c>
      <c r="Z23426" t="s">
        <v>62</v>
      </c>
      <c r="AA23426" t="s">
        <v>62</v>
      </c>
      <c r="AB23426" t="s">
        <v>64</v>
      </c>
      <c r="AC23426" t="s">
        <v>1563</v>
      </c>
      <c r="AD23426" t="s">
        <v>65</v>
      </c>
      <c r="AE23426" t="s">
        <v>61</v>
      </c>
      <c r="AF23426" t="s">
        <v>61</v>
      </c>
      <c r="AG23426" t="s">
        <v>61</v>
      </c>
      <c r="AH23426" t="s">
        <v>61</v>
      </c>
      <c r="AI23426" t="s">
        <v>61</v>
      </c>
      <c r="AJ23426" t="s">
        <v>61</v>
      </c>
      <c r="AK23426" t="s">
        <v>61</v>
      </c>
      <c r="AL23426" t="s">
        <v>61</v>
      </c>
      <c r="AM23426" t="s">
        <v>61</v>
      </c>
      <c r="AN23426" t="s">
        <v>61</v>
      </c>
      <c r="AO23426" t="s">
        <v>1576</v>
      </c>
      <c r="AP23426" t="s">
        <v>1565</v>
      </c>
      <c r="AQ23426" t="s">
        <v>94</v>
      </c>
      <c r="AR23426" t="s">
        <v>70</v>
      </c>
      <c r="AS23426" t="s">
        <v>115</v>
      </c>
      <c r="AT23426" t="s">
        <v>101</v>
      </c>
      <c r="AU23426" t="s">
        <v>70</v>
      </c>
      <c r="AV23426" t="s">
        <v>58</v>
      </c>
      <c r="AW23426" t="s">
        <v>68</v>
      </c>
      <c r="AX23426" t="s">
        <v>69</v>
      </c>
      <c r="AY23426" t="s">
        <v>70</v>
      </c>
      <c r="AZ23426" t="s">
        <v>115</v>
      </c>
      <c r="BA23426" t="s">
        <v>71</v>
      </c>
      <c r="BB23426" t="s">
        <v>72</v>
      </c>
      <c r="BC23426">
        <v>12.59</v>
      </c>
      <c r="BD23426" t="s">
        <v>1583</v>
      </c>
      <c r="BE23426" t="s">
        <v>102</v>
      </c>
      <c r="BF23426" t="s">
        <v>103</v>
      </c>
    </row>
    <row r="23427" spans="1:58" x14ac:dyDescent="0.25">
      <c r="A23427">
        <v>2023</v>
      </c>
      <c r="B23427" t="s">
        <v>75</v>
      </c>
      <c r="C23427" s="1">
        <v>45057</v>
      </c>
      <c r="D23427" t="s">
        <v>844</v>
      </c>
      <c r="E23427">
        <v>12</v>
      </c>
      <c r="F23427" t="s">
        <v>875</v>
      </c>
      <c r="G23427" t="s">
        <v>1599</v>
      </c>
      <c r="H23427" t="s">
        <v>104</v>
      </c>
      <c r="I23427">
        <v>0</v>
      </c>
      <c r="J23427">
        <v>1</v>
      </c>
      <c r="K23427">
        <v>1</v>
      </c>
      <c r="L23427">
        <v>2</v>
      </c>
      <c r="M23427">
        <v>1</v>
      </c>
      <c r="N23427">
        <v>0</v>
      </c>
      <c r="O23427">
        <v>0</v>
      </c>
      <c r="P23427">
        <v>0</v>
      </c>
      <c r="Q23427">
        <v>0</v>
      </c>
      <c r="R23427">
        <v>1</v>
      </c>
      <c r="S23427">
        <v>0</v>
      </c>
      <c r="T23427">
        <v>0</v>
      </c>
      <c r="U23427">
        <v>0</v>
      </c>
      <c r="V23427" t="s">
        <v>1562</v>
      </c>
      <c r="W23427" t="s">
        <v>61</v>
      </c>
      <c r="X23427" t="s">
        <v>62</v>
      </c>
      <c r="Y23427" t="s">
        <v>78</v>
      </c>
      <c r="Z23427" t="s">
        <v>62</v>
      </c>
      <c r="AA23427" t="s">
        <v>62</v>
      </c>
      <c r="AB23427" t="s">
        <v>64</v>
      </c>
      <c r="AC23427" t="s">
        <v>1563</v>
      </c>
      <c r="AD23427" t="s">
        <v>65</v>
      </c>
      <c r="AE23427" t="s">
        <v>61</v>
      </c>
      <c r="AF23427" t="s">
        <v>61</v>
      </c>
      <c r="AG23427" t="s">
        <v>61</v>
      </c>
      <c r="AH23427" t="s">
        <v>61</v>
      </c>
      <c r="AI23427" t="s">
        <v>61</v>
      </c>
      <c r="AJ23427" t="s">
        <v>61</v>
      </c>
      <c r="AK23427" t="s">
        <v>61</v>
      </c>
      <c r="AL23427" t="s">
        <v>61</v>
      </c>
      <c r="AM23427" t="s">
        <v>61</v>
      </c>
      <c r="AN23427" t="s">
        <v>61</v>
      </c>
      <c r="AO23427" t="s">
        <v>1576</v>
      </c>
      <c r="AP23427" t="s">
        <v>79</v>
      </c>
      <c r="AQ23427" t="s">
        <v>94</v>
      </c>
      <c r="AR23427" t="s">
        <v>70</v>
      </c>
      <c r="AS23427" t="s">
        <v>81</v>
      </c>
      <c r="AT23427" t="s">
        <v>82</v>
      </c>
      <c r="AU23427" t="s">
        <v>70</v>
      </c>
      <c r="AV23427" t="s">
        <v>75</v>
      </c>
      <c r="AW23427" t="s">
        <v>68</v>
      </c>
      <c r="AX23427" t="s">
        <v>83</v>
      </c>
      <c r="AY23427" t="s">
        <v>84</v>
      </c>
      <c r="AZ23427" t="s">
        <v>85</v>
      </c>
      <c r="BA23427" t="s">
        <v>71</v>
      </c>
      <c r="BB23427" t="s">
        <v>72</v>
      </c>
      <c r="BC23427">
        <v>17.07</v>
      </c>
      <c r="BD23427" t="s">
        <v>96</v>
      </c>
      <c r="BE23427" t="s">
        <v>87</v>
      </c>
      <c r="BF23427" t="s">
        <v>74</v>
      </c>
    </row>
    <row r="23428" spans="1:58" x14ac:dyDescent="0.25">
      <c r="A23428">
        <v>2023</v>
      </c>
      <c r="B23428" t="s">
        <v>58</v>
      </c>
      <c r="C23428" s="1">
        <v>44954</v>
      </c>
      <c r="D23428" t="s">
        <v>59</v>
      </c>
      <c r="E23428">
        <v>999999</v>
      </c>
      <c r="F23428" t="s">
        <v>1618</v>
      </c>
      <c r="G23428" t="s">
        <v>157</v>
      </c>
      <c r="H23428" t="s">
        <v>60</v>
      </c>
      <c r="I23428">
        <v>0</v>
      </c>
      <c r="J23428">
        <v>1</v>
      </c>
      <c r="K23428">
        <v>0</v>
      </c>
      <c r="L23428">
        <v>1</v>
      </c>
      <c r="M23428">
        <v>2</v>
      </c>
      <c r="N23428">
        <v>1</v>
      </c>
      <c r="O23428">
        <v>0</v>
      </c>
      <c r="P23428">
        <v>0</v>
      </c>
      <c r="Q23428">
        <v>0</v>
      </c>
      <c r="R23428">
        <v>0</v>
      </c>
      <c r="S23428">
        <v>1</v>
      </c>
      <c r="T23428">
        <v>0</v>
      </c>
      <c r="U23428">
        <v>0</v>
      </c>
      <c r="V23428" t="s">
        <v>70</v>
      </c>
      <c r="W23428" t="s">
        <v>61</v>
      </c>
      <c r="X23428" t="s">
        <v>62</v>
      </c>
      <c r="Y23428" t="s">
        <v>97</v>
      </c>
      <c r="Z23428" t="s">
        <v>62</v>
      </c>
      <c r="AA23428" t="s">
        <v>62</v>
      </c>
      <c r="AB23428" t="s">
        <v>64</v>
      </c>
      <c r="AC23428" t="s">
        <v>1563</v>
      </c>
      <c r="AD23428" t="s">
        <v>65</v>
      </c>
      <c r="AE23428" t="s">
        <v>61</v>
      </c>
      <c r="AF23428" t="s">
        <v>61</v>
      </c>
      <c r="AG23428" t="s">
        <v>61</v>
      </c>
      <c r="AH23428" t="s">
        <v>61</v>
      </c>
      <c r="AI23428" t="s">
        <v>61</v>
      </c>
      <c r="AJ23428" t="s">
        <v>61</v>
      </c>
      <c r="AK23428" t="s">
        <v>61</v>
      </c>
      <c r="AL23428" t="s">
        <v>61</v>
      </c>
      <c r="AM23428" t="s">
        <v>61</v>
      </c>
      <c r="AN23428" t="s">
        <v>61</v>
      </c>
      <c r="AO23428" t="s">
        <v>1576</v>
      </c>
      <c r="AP23428" t="s">
        <v>1565</v>
      </c>
      <c r="AQ23428" t="s">
        <v>94</v>
      </c>
      <c r="AR23428" t="s">
        <v>70</v>
      </c>
      <c r="AS23428" t="s">
        <v>70</v>
      </c>
      <c r="AT23428" t="s">
        <v>108</v>
      </c>
      <c r="AU23428" t="s">
        <v>70</v>
      </c>
      <c r="AV23428" t="s">
        <v>58</v>
      </c>
      <c r="AW23428" t="s">
        <v>68</v>
      </c>
      <c r="AX23428" t="s">
        <v>69</v>
      </c>
      <c r="AY23428" t="s">
        <v>70</v>
      </c>
      <c r="AZ23428" t="s">
        <v>115</v>
      </c>
      <c r="BA23428" t="s">
        <v>71</v>
      </c>
      <c r="BB23428" t="s">
        <v>86</v>
      </c>
      <c r="BC23428">
        <v>14.35</v>
      </c>
      <c r="BD23428" t="s">
        <v>96</v>
      </c>
      <c r="BE23428" t="s">
        <v>108</v>
      </c>
      <c r="BF23428" t="s">
        <v>99</v>
      </c>
    </row>
    <row r="23429" spans="1:58" x14ac:dyDescent="0.25">
      <c r="A23429">
        <v>2023</v>
      </c>
      <c r="B23429" t="s">
        <v>75</v>
      </c>
      <c r="C23429" s="1">
        <v>45178</v>
      </c>
      <c r="D23429" t="s">
        <v>189</v>
      </c>
      <c r="E23429">
        <v>186.5</v>
      </c>
      <c r="F23429" t="s">
        <v>927</v>
      </c>
      <c r="G23429" t="s">
        <v>354</v>
      </c>
      <c r="H23429" t="s">
        <v>91</v>
      </c>
      <c r="I23429">
        <v>0</v>
      </c>
      <c r="J23429">
        <v>2</v>
      </c>
      <c r="K23429">
        <v>3</v>
      </c>
      <c r="L23429">
        <v>5</v>
      </c>
      <c r="M23429">
        <v>2</v>
      </c>
      <c r="N23429">
        <v>0</v>
      </c>
      <c r="O23429">
        <v>0</v>
      </c>
      <c r="P23429">
        <v>0</v>
      </c>
      <c r="Q23429">
        <v>0</v>
      </c>
      <c r="R23429">
        <v>2</v>
      </c>
      <c r="S23429">
        <v>0</v>
      </c>
      <c r="T23429">
        <v>0</v>
      </c>
      <c r="U23429">
        <v>0</v>
      </c>
      <c r="V23429" t="s">
        <v>1615</v>
      </c>
      <c r="W23429" t="s">
        <v>61</v>
      </c>
      <c r="X23429" t="s">
        <v>62</v>
      </c>
      <c r="Y23429" t="s">
        <v>78</v>
      </c>
      <c r="Z23429" t="s">
        <v>62</v>
      </c>
      <c r="AA23429" t="s">
        <v>62</v>
      </c>
      <c r="AB23429" t="s">
        <v>64</v>
      </c>
      <c r="AC23429" t="s">
        <v>1563</v>
      </c>
      <c r="AD23429" t="s">
        <v>65</v>
      </c>
      <c r="AE23429" t="s">
        <v>61</v>
      </c>
      <c r="AF23429" t="s">
        <v>61</v>
      </c>
      <c r="AG23429" t="s">
        <v>61</v>
      </c>
      <c r="AH23429" t="s">
        <v>61</v>
      </c>
      <c r="AI23429" t="s">
        <v>61</v>
      </c>
      <c r="AJ23429" t="s">
        <v>61</v>
      </c>
      <c r="AK23429" t="s">
        <v>61</v>
      </c>
      <c r="AL23429" t="s">
        <v>61</v>
      </c>
      <c r="AM23429" t="s">
        <v>61</v>
      </c>
      <c r="AN23429" t="s">
        <v>61</v>
      </c>
      <c r="AO23429" t="s">
        <v>1572</v>
      </c>
      <c r="AP23429" t="s">
        <v>79</v>
      </c>
      <c r="AQ23429" t="s">
        <v>110</v>
      </c>
      <c r="AR23429" t="s">
        <v>66</v>
      </c>
      <c r="AS23429" t="s">
        <v>81</v>
      </c>
      <c r="AT23429" t="s">
        <v>1567</v>
      </c>
      <c r="AU23429" t="s">
        <v>1568</v>
      </c>
      <c r="AV23429" t="s">
        <v>75</v>
      </c>
      <c r="AW23429" t="s">
        <v>68</v>
      </c>
      <c r="AX23429" t="s">
        <v>83</v>
      </c>
      <c r="AY23429" t="s">
        <v>84</v>
      </c>
      <c r="AZ23429" t="s">
        <v>85</v>
      </c>
      <c r="BA23429" t="s">
        <v>71</v>
      </c>
      <c r="BB23429" t="s">
        <v>86</v>
      </c>
      <c r="BC23429">
        <v>21.34</v>
      </c>
      <c r="BD23429" t="s">
        <v>96</v>
      </c>
      <c r="BE23429" t="s">
        <v>1569</v>
      </c>
      <c r="BF23429" t="s">
        <v>99</v>
      </c>
    </row>
    <row r="23430" spans="1:58" x14ac:dyDescent="0.25">
      <c r="A23430">
        <v>2023</v>
      </c>
      <c r="B23430" t="s">
        <v>75</v>
      </c>
      <c r="C23430" s="1">
        <v>45000</v>
      </c>
      <c r="D23430" t="s">
        <v>109</v>
      </c>
      <c r="E23430">
        <v>289</v>
      </c>
      <c r="F23430" t="s">
        <v>1656</v>
      </c>
      <c r="G23430" t="s">
        <v>118</v>
      </c>
      <c r="H23430" t="s">
        <v>104</v>
      </c>
      <c r="I23430">
        <v>0</v>
      </c>
      <c r="J23430">
        <v>1</v>
      </c>
      <c r="K23430">
        <v>0</v>
      </c>
      <c r="L23430">
        <v>1</v>
      </c>
      <c r="M23430">
        <v>1</v>
      </c>
      <c r="N23430">
        <v>0</v>
      </c>
      <c r="O23430">
        <v>0</v>
      </c>
      <c r="P23430">
        <v>0</v>
      </c>
      <c r="Q23430">
        <v>0</v>
      </c>
      <c r="R23430">
        <v>0</v>
      </c>
      <c r="S23430">
        <v>1</v>
      </c>
      <c r="T23430">
        <v>0</v>
      </c>
      <c r="U23430">
        <v>0</v>
      </c>
      <c r="V23430" t="s">
        <v>1763</v>
      </c>
      <c r="W23430" t="s">
        <v>61</v>
      </c>
      <c r="X23430" t="s">
        <v>62</v>
      </c>
      <c r="Y23430" t="s">
        <v>97</v>
      </c>
      <c r="Z23430" t="s">
        <v>70</v>
      </c>
      <c r="AA23430" t="s">
        <v>62</v>
      </c>
      <c r="AB23430" t="s">
        <v>64</v>
      </c>
      <c r="AC23430" t="s">
        <v>1563</v>
      </c>
      <c r="AD23430" t="s">
        <v>65</v>
      </c>
      <c r="AE23430" t="s">
        <v>61</v>
      </c>
      <c r="AF23430" t="s">
        <v>61</v>
      </c>
      <c r="AG23430" t="s">
        <v>61</v>
      </c>
      <c r="AH23430" t="s">
        <v>61</v>
      </c>
      <c r="AI23430" t="s">
        <v>61</v>
      </c>
      <c r="AJ23430" t="s">
        <v>61</v>
      </c>
      <c r="AK23430" t="s">
        <v>61</v>
      </c>
      <c r="AL23430" t="s">
        <v>61</v>
      </c>
      <c r="AM23430" t="s">
        <v>61</v>
      </c>
      <c r="AN23430" t="s">
        <v>61</v>
      </c>
      <c r="AO23430" t="s">
        <v>1576</v>
      </c>
      <c r="AP23430" t="s">
        <v>1565</v>
      </c>
      <c r="AQ23430" t="s">
        <v>94</v>
      </c>
      <c r="AR23430" t="s">
        <v>70</v>
      </c>
      <c r="AS23430" t="s">
        <v>70</v>
      </c>
      <c r="AT23430" t="s">
        <v>82</v>
      </c>
      <c r="AU23430" t="s">
        <v>70</v>
      </c>
      <c r="AV23430" t="s">
        <v>75</v>
      </c>
      <c r="AW23430" t="s">
        <v>68</v>
      </c>
      <c r="AX23430" t="s">
        <v>83</v>
      </c>
      <c r="AY23430" t="s">
        <v>106</v>
      </c>
      <c r="AZ23430" t="s">
        <v>115</v>
      </c>
      <c r="BA23430" t="s">
        <v>71</v>
      </c>
      <c r="BB23430" t="s">
        <v>72</v>
      </c>
      <c r="BC23430">
        <v>5.26</v>
      </c>
      <c r="BD23430" t="s">
        <v>73</v>
      </c>
      <c r="BE23430" t="s">
        <v>87</v>
      </c>
      <c r="BF23430" t="s">
        <v>74</v>
      </c>
    </row>
    <row r="23431" spans="1:58" x14ac:dyDescent="0.25">
      <c r="A23431">
        <v>2023</v>
      </c>
      <c r="B23431" t="s">
        <v>58</v>
      </c>
      <c r="C23431" s="1">
        <v>44968</v>
      </c>
      <c r="D23431" t="s">
        <v>59</v>
      </c>
      <c r="E23431">
        <v>999999</v>
      </c>
      <c r="F23431" t="s">
        <v>1686</v>
      </c>
      <c r="G23431" t="s">
        <v>1561</v>
      </c>
      <c r="H23431" t="s">
        <v>60</v>
      </c>
      <c r="I23431">
        <v>0</v>
      </c>
      <c r="J23431">
        <v>1</v>
      </c>
      <c r="K23431">
        <v>0</v>
      </c>
      <c r="L23431">
        <v>1</v>
      </c>
      <c r="M23431">
        <v>2</v>
      </c>
      <c r="N23431">
        <v>0</v>
      </c>
      <c r="O23431">
        <v>0</v>
      </c>
      <c r="P23431">
        <v>0</v>
      </c>
      <c r="Q23431">
        <v>1</v>
      </c>
      <c r="R23431">
        <v>1</v>
      </c>
      <c r="S23431">
        <v>0</v>
      </c>
      <c r="T23431">
        <v>0</v>
      </c>
      <c r="U23431">
        <v>0</v>
      </c>
      <c r="V23431" t="s">
        <v>1592</v>
      </c>
      <c r="W23431" t="s">
        <v>61</v>
      </c>
      <c r="X23431" t="s">
        <v>62</v>
      </c>
      <c r="Y23431" t="s">
        <v>78</v>
      </c>
      <c r="Z23431" t="s">
        <v>62</v>
      </c>
      <c r="AA23431" t="s">
        <v>62</v>
      </c>
      <c r="AB23431" t="s">
        <v>64</v>
      </c>
      <c r="AC23431" t="s">
        <v>1563</v>
      </c>
      <c r="AD23431" t="s">
        <v>65</v>
      </c>
      <c r="AE23431" t="s">
        <v>61</v>
      </c>
      <c r="AF23431" t="s">
        <v>61</v>
      </c>
      <c r="AG23431" t="s">
        <v>61</v>
      </c>
      <c r="AH23431" t="s">
        <v>61</v>
      </c>
      <c r="AI23431" t="s">
        <v>61</v>
      </c>
      <c r="AJ23431" t="s">
        <v>61</v>
      </c>
      <c r="AK23431" t="s">
        <v>61</v>
      </c>
      <c r="AL23431" t="s">
        <v>61</v>
      </c>
      <c r="AM23431" t="s">
        <v>61</v>
      </c>
      <c r="AN23431" t="s">
        <v>61</v>
      </c>
      <c r="AO23431" t="s">
        <v>1576</v>
      </c>
      <c r="AP23431" t="s">
        <v>79</v>
      </c>
      <c r="AQ23431" t="s">
        <v>153</v>
      </c>
      <c r="AR23431" t="s">
        <v>80</v>
      </c>
      <c r="AS23431" t="s">
        <v>81</v>
      </c>
      <c r="AT23431" t="s">
        <v>1587</v>
      </c>
      <c r="AU23431" t="s">
        <v>1573</v>
      </c>
      <c r="AV23431" t="s">
        <v>58</v>
      </c>
      <c r="AW23431" t="s">
        <v>68</v>
      </c>
      <c r="AX23431" t="s">
        <v>69</v>
      </c>
      <c r="AY23431" t="s">
        <v>70</v>
      </c>
      <c r="AZ23431" t="s">
        <v>70</v>
      </c>
      <c r="BA23431" t="s">
        <v>71</v>
      </c>
      <c r="BB23431" t="s">
        <v>86</v>
      </c>
      <c r="BC23431">
        <v>17.13</v>
      </c>
      <c r="BD23431" t="s">
        <v>96</v>
      </c>
      <c r="BE23431" t="s">
        <v>1569</v>
      </c>
      <c r="BF23431" t="s">
        <v>99</v>
      </c>
    </row>
    <row r="23432" spans="1:58" x14ac:dyDescent="0.25">
      <c r="A23432">
        <v>2023</v>
      </c>
      <c r="B23432" t="s">
        <v>58</v>
      </c>
      <c r="C23432" s="1">
        <v>45183</v>
      </c>
      <c r="D23432" t="s">
        <v>59</v>
      </c>
      <c r="E23432">
        <v>999999</v>
      </c>
      <c r="F23432" t="s">
        <v>60</v>
      </c>
      <c r="G23432" t="s">
        <v>1578</v>
      </c>
      <c r="H23432" t="s">
        <v>60</v>
      </c>
      <c r="I23432">
        <v>0</v>
      </c>
      <c r="J23432">
        <v>1</v>
      </c>
      <c r="K23432">
        <v>0</v>
      </c>
      <c r="L23432">
        <v>1</v>
      </c>
      <c r="M23432">
        <v>2</v>
      </c>
      <c r="N23432">
        <v>1</v>
      </c>
      <c r="O23432">
        <v>0</v>
      </c>
      <c r="P23432">
        <v>1</v>
      </c>
      <c r="Q23432">
        <v>0</v>
      </c>
      <c r="R23432">
        <v>0</v>
      </c>
      <c r="S23432">
        <v>0</v>
      </c>
      <c r="T23432">
        <v>0</v>
      </c>
      <c r="U23432">
        <v>0</v>
      </c>
      <c r="V23432" t="s">
        <v>1562</v>
      </c>
      <c r="W23432" t="s">
        <v>61</v>
      </c>
      <c r="X23432" t="s">
        <v>113</v>
      </c>
      <c r="Y23432" t="s">
        <v>97</v>
      </c>
      <c r="Z23432" t="s">
        <v>62</v>
      </c>
      <c r="AA23432" t="s">
        <v>62</v>
      </c>
      <c r="AB23432" t="s">
        <v>64</v>
      </c>
      <c r="AC23432" t="s">
        <v>1563</v>
      </c>
      <c r="AD23432" t="s">
        <v>65</v>
      </c>
      <c r="AE23432" t="s">
        <v>61</v>
      </c>
      <c r="AF23432" t="s">
        <v>61</v>
      </c>
      <c r="AG23432" t="s">
        <v>61</v>
      </c>
      <c r="AH23432" t="s">
        <v>61</v>
      </c>
      <c r="AI23432" t="s">
        <v>61</v>
      </c>
      <c r="AJ23432" t="s">
        <v>61</v>
      </c>
      <c r="AK23432" t="s">
        <v>61</v>
      </c>
      <c r="AL23432" t="s">
        <v>61</v>
      </c>
      <c r="AM23432" t="s">
        <v>61</v>
      </c>
      <c r="AN23432" t="s">
        <v>61</v>
      </c>
      <c r="AO23432" t="s">
        <v>1576</v>
      </c>
      <c r="AP23432" t="s">
        <v>1565</v>
      </c>
      <c r="AQ23432" t="s">
        <v>94</v>
      </c>
      <c r="AR23432" t="s">
        <v>70</v>
      </c>
      <c r="AS23432" t="s">
        <v>81</v>
      </c>
      <c r="AT23432" t="s">
        <v>101</v>
      </c>
      <c r="AU23432" t="s">
        <v>70</v>
      </c>
      <c r="AV23432" t="s">
        <v>58</v>
      </c>
      <c r="AW23432" t="s">
        <v>68</v>
      </c>
      <c r="AX23432" t="s">
        <v>69</v>
      </c>
      <c r="AY23432" t="s">
        <v>70</v>
      </c>
      <c r="AZ23432" t="s">
        <v>70</v>
      </c>
      <c r="BA23432" t="s">
        <v>71</v>
      </c>
      <c r="BB23432" t="s">
        <v>72</v>
      </c>
      <c r="BC23432">
        <v>10.55</v>
      </c>
      <c r="BD23432" t="s">
        <v>1583</v>
      </c>
      <c r="BE23432" t="s">
        <v>102</v>
      </c>
      <c r="BF23432" t="s">
        <v>74</v>
      </c>
    </row>
    <row r="23433" spans="1:58" x14ac:dyDescent="0.25">
      <c r="A23433">
        <v>2023</v>
      </c>
      <c r="B23433" t="s">
        <v>58</v>
      </c>
      <c r="C23433" s="1">
        <v>45283</v>
      </c>
      <c r="D23433" t="s">
        <v>59</v>
      </c>
      <c r="E23433">
        <v>999999</v>
      </c>
      <c r="F23433" t="s">
        <v>246</v>
      </c>
      <c r="G23433" t="s">
        <v>1578</v>
      </c>
      <c r="H23433" t="s">
        <v>60</v>
      </c>
      <c r="I23433">
        <v>1</v>
      </c>
      <c r="J23433">
        <v>0</v>
      </c>
      <c r="K23433">
        <v>1</v>
      </c>
      <c r="L23433">
        <v>2</v>
      </c>
      <c r="M23433">
        <v>2</v>
      </c>
      <c r="N23433">
        <v>0</v>
      </c>
      <c r="O23433">
        <v>0</v>
      </c>
      <c r="P23433">
        <v>0</v>
      </c>
      <c r="Q23433">
        <v>1</v>
      </c>
      <c r="R23433">
        <v>1</v>
      </c>
      <c r="S23433">
        <v>0</v>
      </c>
      <c r="T23433">
        <v>0</v>
      </c>
      <c r="U23433">
        <v>0</v>
      </c>
      <c r="V23433" t="s">
        <v>70</v>
      </c>
      <c r="W23433" t="s">
        <v>61</v>
      </c>
      <c r="X23433" t="s">
        <v>62</v>
      </c>
      <c r="Y23433" t="s">
        <v>97</v>
      </c>
      <c r="Z23433" t="s">
        <v>62</v>
      </c>
      <c r="AA23433" t="s">
        <v>62</v>
      </c>
      <c r="AB23433" t="s">
        <v>64</v>
      </c>
      <c r="AC23433" t="s">
        <v>1563</v>
      </c>
      <c r="AD23433" t="s">
        <v>93</v>
      </c>
      <c r="AE23433" t="s">
        <v>115</v>
      </c>
      <c r="AF23433" t="s">
        <v>115</v>
      </c>
      <c r="AG23433" t="s">
        <v>61</v>
      </c>
      <c r="AH23433" t="s">
        <v>61</v>
      </c>
      <c r="AI23433" t="s">
        <v>115</v>
      </c>
      <c r="AJ23433" t="s">
        <v>61</v>
      </c>
      <c r="AK23433" t="s">
        <v>61</v>
      </c>
      <c r="AL23433" t="s">
        <v>61</v>
      </c>
      <c r="AM23433" t="s">
        <v>61</v>
      </c>
      <c r="AN23433" t="s">
        <v>61</v>
      </c>
      <c r="AO23433" t="s">
        <v>1572</v>
      </c>
      <c r="AP23433" t="s">
        <v>1565</v>
      </c>
      <c r="AQ23433" t="s">
        <v>1566</v>
      </c>
      <c r="AR23433" t="s">
        <v>1579</v>
      </c>
      <c r="AS23433" t="s">
        <v>115</v>
      </c>
      <c r="AT23433" t="s">
        <v>98</v>
      </c>
      <c r="AU23433" t="s">
        <v>1580</v>
      </c>
      <c r="AV23433" t="s">
        <v>58</v>
      </c>
      <c r="AW23433" t="s">
        <v>68</v>
      </c>
      <c r="AX23433" t="s">
        <v>69</v>
      </c>
      <c r="AY23433" t="s">
        <v>70</v>
      </c>
      <c r="AZ23433" t="s">
        <v>115</v>
      </c>
      <c r="BA23433" t="s">
        <v>71</v>
      </c>
      <c r="BB23433" t="s">
        <v>86</v>
      </c>
      <c r="BC23433">
        <v>20.47</v>
      </c>
      <c r="BD23433" t="s">
        <v>96</v>
      </c>
      <c r="BE23433" t="s">
        <v>1569</v>
      </c>
      <c r="BF23433" t="s">
        <v>99</v>
      </c>
    </row>
    <row r="23434" spans="1:58" x14ac:dyDescent="0.25">
      <c r="A23434">
        <v>2023</v>
      </c>
      <c r="B23434" t="s">
        <v>58</v>
      </c>
      <c r="C23434" s="1">
        <v>44977</v>
      </c>
      <c r="D23434" t="s">
        <v>59</v>
      </c>
      <c r="E23434">
        <v>999999</v>
      </c>
      <c r="F23434" t="s">
        <v>383</v>
      </c>
      <c r="G23434" t="s">
        <v>114</v>
      </c>
      <c r="H23434" t="s">
        <v>60</v>
      </c>
      <c r="I23434">
        <v>0</v>
      </c>
      <c r="J23434">
        <v>1</v>
      </c>
      <c r="K23434">
        <v>0</v>
      </c>
      <c r="L23434">
        <v>1</v>
      </c>
      <c r="M23434">
        <v>2</v>
      </c>
      <c r="N23434">
        <v>0</v>
      </c>
      <c r="O23434">
        <v>0</v>
      </c>
      <c r="P23434">
        <v>0</v>
      </c>
      <c r="Q23434">
        <v>0</v>
      </c>
      <c r="R23434">
        <v>2</v>
      </c>
      <c r="S23434">
        <v>0</v>
      </c>
      <c r="T23434">
        <v>0</v>
      </c>
      <c r="U23434">
        <v>0</v>
      </c>
      <c r="V23434" t="s">
        <v>70</v>
      </c>
      <c r="W23434" t="s">
        <v>61</v>
      </c>
      <c r="X23434" t="s">
        <v>62</v>
      </c>
      <c r="Y23434" t="s">
        <v>97</v>
      </c>
      <c r="Z23434" t="s">
        <v>62</v>
      </c>
      <c r="AA23434" t="s">
        <v>62</v>
      </c>
      <c r="AB23434" t="s">
        <v>64</v>
      </c>
      <c r="AC23434" t="s">
        <v>1563</v>
      </c>
      <c r="AD23434" t="s">
        <v>65</v>
      </c>
      <c r="AE23434" t="s">
        <v>61</v>
      </c>
      <c r="AF23434" t="s">
        <v>115</v>
      </c>
      <c r="AG23434" t="s">
        <v>61</v>
      </c>
      <c r="AH23434" t="s">
        <v>61</v>
      </c>
      <c r="AI23434" t="s">
        <v>61</v>
      </c>
      <c r="AJ23434" t="s">
        <v>61</v>
      </c>
      <c r="AK23434" t="s">
        <v>61</v>
      </c>
      <c r="AL23434" t="s">
        <v>61</v>
      </c>
      <c r="AM23434" t="s">
        <v>61</v>
      </c>
      <c r="AN23434" t="s">
        <v>61</v>
      </c>
      <c r="AO23434" t="s">
        <v>1572</v>
      </c>
      <c r="AP23434" t="s">
        <v>1565</v>
      </c>
      <c r="AQ23434" t="s">
        <v>94</v>
      </c>
      <c r="AR23434" t="s">
        <v>80</v>
      </c>
      <c r="AS23434" t="s">
        <v>115</v>
      </c>
      <c r="AT23434" t="s">
        <v>98</v>
      </c>
      <c r="AU23434" t="s">
        <v>1580</v>
      </c>
      <c r="AV23434" t="s">
        <v>58</v>
      </c>
      <c r="AW23434" t="s">
        <v>68</v>
      </c>
      <c r="AX23434" t="s">
        <v>69</v>
      </c>
      <c r="AY23434" t="s">
        <v>70</v>
      </c>
      <c r="AZ23434" t="s">
        <v>115</v>
      </c>
      <c r="BA23434" t="s">
        <v>71</v>
      </c>
      <c r="BB23434" t="s">
        <v>72</v>
      </c>
      <c r="BC23434">
        <v>13.4</v>
      </c>
      <c r="BD23434" t="s">
        <v>1583</v>
      </c>
      <c r="BE23434" t="s">
        <v>1569</v>
      </c>
      <c r="BF23434" t="s">
        <v>74</v>
      </c>
    </row>
    <row r="23435" spans="1:58" x14ac:dyDescent="0.25">
      <c r="A23435">
        <v>2023</v>
      </c>
      <c r="B23435" t="s">
        <v>75</v>
      </c>
      <c r="C23435" s="1">
        <v>45087</v>
      </c>
      <c r="D23435" t="s">
        <v>399</v>
      </c>
      <c r="E23435">
        <v>2.5</v>
      </c>
      <c r="F23435" t="s">
        <v>140</v>
      </c>
      <c r="G23435" t="s">
        <v>134</v>
      </c>
      <c r="H23435" t="s">
        <v>60</v>
      </c>
      <c r="I23435">
        <v>0</v>
      </c>
      <c r="J23435">
        <v>1</v>
      </c>
      <c r="K23435">
        <v>1</v>
      </c>
      <c r="L23435">
        <v>2</v>
      </c>
      <c r="M23435">
        <v>2</v>
      </c>
      <c r="N23435">
        <v>0</v>
      </c>
      <c r="O23435">
        <v>0</v>
      </c>
      <c r="P23435">
        <v>0</v>
      </c>
      <c r="Q23435">
        <v>1</v>
      </c>
      <c r="R23435">
        <v>1</v>
      </c>
      <c r="S23435">
        <v>0</v>
      </c>
      <c r="T23435">
        <v>0</v>
      </c>
      <c r="U23435">
        <v>0</v>
      </c>
      <c r="V23435" t="s">
        <v>1575</v>
      </c>
      <c r="W23435" t="s">
        <v>61</v>
      </c>
      <c r="X23435" t="s">
        <v>62</v>
      </c>
      <c r="Y23435" t="s">
        <v>78</v>
      </c>
      <c r="Z23435" t="s">
        <v>62</v>
      </c>
      <c r="AA23435" t="s">
        <v>62</v>
      </c>
      <c r="AB23435" t="s">
        <v>64</v>
      </c>
      <c r="AC23435" t="s">
        <v>1563</v>
      </c>
      <c r="AD23435" t="s">
        <v>65</v>
      </c>
      <c r="AE23435" t="s">
        <v>61</v>
      </c>
      <c r="AF23435" t="s">
        <v>61</v>
      </c>
      <c r="AG23435" t="s">
        <v>61</v>
      </c>
      <c r="AH23435" t="s">
        <v>61</v>
      </c>
      <c r="AI23435" t="s">
        <v>61</v>
      </c>
      <c r="AJ23435" t="s">
        <v>61</v>
      </c>
      <c r="AK23435" t="s">
        <v>61</v>
      </c>
      <c r="AL23435" t="s">
        <v>61</v>
      </c>
      <c r="AM23435" t="s">
        <v>61</v>
      </c>
      <c r="AN23435" t="s">
        <v>61</v>
      </c>
      <c r="AO23435" t="s">
        <v>1576</v>
      </c>
      <c r="AP23435" t="s">
        <v>79</v>
      </c>
      <c r="AQ23435" t="s">
        <v>94</v>
      </c>
      <c r="AR23435" t="s">
        <v>70</v>
      </c>
      <c r="AS23435" t="s">
        <v>67</v>
      </c>
      <c r="AT23435" t="s">
        <v>1587</v>
      </c>
      <c r="AU23435" t="s">
        <v>70</v>
      </c>
      <c r="AV23435" t="s">
        <v>75</v>
      </c>
      <c r="AW23435" t="s">
        <v>68</v>
      </c>
      <c r="AX23435" t="s">
        <v>83</v>
      </c>
      <c r="AY23435" t="s">
        <v>124</v>
      </c>
      <c r="AZ23435" t="s">
        <v>95</v>
      </c>
      <c r="BA23435" t="s">
        <v>71</v>
      </c>
      <c r="BB23435" t="s">
        <v>86</v>
      </c>
      <c r="BC23435">
        <v>17.36</v>
      </c>
      <c r="BD23435" t="s">
        <v>96</v>
      </c>
      <c r="BE23435" t="s">
        <v>1569</v>
      </c>
      <c r="BF23435" t="s">
        <v>99</v>
      </c>
    </row>
    <row r="23436" spans="1:58" x14ac:dyDescent="0.25">
      <c r="A23436">
        <v>2023</v>
      </c>
      <c r="B23436" t="s">
        <v>58</v>
      </c>
      <c r="C23436" s="1">
        <v>45021</v>
      </c>
      <c r="D23436" t="s">
        <v>59</v>
      </c>
      <c r="E23436">
        <v>999999</v>
      </c>
      <c r="F23436" t="s">
        <v>77</v>
      </c>
      <c r="G23436" t="s">
        <v>1570</v>
      </c>
      <c r="H23436" t="s">
        <v>77</v>
      </c>
      <c r="I23436">
        <v>0</v>
      </c>
      <c r="J23436">
        <v>1</v>
      </c>
      <c r="K23436">
        <v>3</v>
      </c>
      <c r="L23436">
        <v>4</v>
      </c>
      <c r="M23436">
        <v>2</v>
      </c>
      <c r="N23436">
        <v>0</v>
      </c>
      <c r="O23436">
        <v>0</v>
      </c>
      <c r="P23436">
        <v>0</v>
      </c>
      <c r="Q23436">
        <v>0</v>
      </c>
      <c r="R23436">
        <v>2</v>
      </c>
      <c r="S23436">
        <v>0</v>
      </c>
      <c r="T23436">
        <v>0</v>
      </c>
      <c r="U23436">
        <v>0</v>
      </c>
      <c r="V23436" t="s">
        <v>1562</v>
      </c>
      <c r="W23436" t="s">
        <v>61</v>
      </c>
      <c r="X23436" t="s">
        <v>62</v>
      </c>
      <c r="Y23436" t="s">
        <v>97</v>
      </c>
      <c r="Z23436" t="s">
        <v>62</v>
      </c>
      <c r="AA23436" t="s">
        <v>62</v>
      </c>
      <c r="AB23436" t="s">
        <v>64</v>
      </c>
      <c r="AC23436" t="s">
        <v>1563</v>
      </c>
      <c r="AD23436" t="s">
        <v>65</v>
      </c>
      <c r="AE23436" t="s">
        <v>61</v>
      </c>
      <c r="AF23436" t="s">
        <v>61</v>
      </c>
      <c r="AG23436" t="s">
        <v>61</v>
      </c>
      <c r="AH23436" t="s">
        <v>61</v>
      </c>
      <c r="AI23436" t="s">
        <v>61</v>
      </c>
      <c r="AJ23436" t="s">
        <v>61</v>
      </c>
      <c r="AK23436" t="s">
        <v>61</v>
      </c>
      <c r="AL23436" t="s">
        <v>61</v>
      </c>
      <c r="AM23436" t="s">
        <v>61</v>
      </c>
      <c r="AN23436" t="s">
        <v>61</v>
      </c>
      <c r="AO23436" t="s">
        <v>1576</v>
      </c>
      <c r="AP23436" t="s">
        <v>1565</v>
      </c>
      <c r="AQ23436" t="s">
        <v>94</v>
      </c>
      <c r="AR23436" t="s">
        <v>70</v>
      </c>
      <c r="AS23436" t="s">
        <v>70</v>
      </c>
      <c r="AT23436" t="s">
        <v>98</v>
      </c>
      <c r="AU23436" t="s">
        <v>70</v>
      </c>
      <c r="AV23436" t="s">
        <v>58</v>
      </c>
      <c r="AW23436" t="s">
        <v>68</v>
      </c>
      <c r="AX23436" t="s">
        <v>69</v>
      </c>
      <c r="AY23436" t="s">
        <v>70</v>
      </c>
      <c r="AZ23436" t="s">
        <v>70</v>
      </c>
      <c r="BA23436" t="s">
        <v>71</v>
      </c>
      <c r="BB23436" t="s">
        <v>72</v>
      </c>
      <c r="BC23436">
        <v>8.4</v>
      </c>
      <c r="BD23436" t="s">
        <v>1583</v>
      </c>
      <c r="BE23436" t="s">
        <v>1569</v>
      </c>
      <c r="BF23436" t="s">
        <v>74</v>
      </c>
    </row>
    <row r="23437" spans="1:58" x14ac:dyDescent="0.25">
      <c r="A23437">
        <v>2023</v>
      </c>
      <c r="B23437" t="s">
        <v>58</v>
      </c>
      <c r="C23437" s="1">
        <v>45098</v>
      </c>
      <c r="D23437" t="s">
        <v>59</v>
      </c>
      <c r="E23437">
        <v>999999</v>
      </c>
      <c r="F23437" t="s">
        <v>60</v>
      </c>
      <c r="G23437" t="s">
        <v>1578</v>
      </c>
      <c r="H23437" t="s">
        <v>60</v>
      </c>
      <c r="I23437">
        <v>0</v>
      </c>
      <c r="J23437">
        <v>1</v>
      </c>
      <c r="K23437">
        <v>0</v>
      </c>
      <c r="L23437">
        <v>1</v>
      </c>
      <c r="M23437">
        <v>1</v>
      </c>
      <c r="N23437">
        <v>0</v>
      </c>
      <c r="O23437">
        <v>0</v>
      </c>
      <c r="P23437">
        <v>0</v>
      </c>
      <c r="Q23437">
        <v>1</v>
      </c>
      <c r="R23437">
        <v>0</v>
      </c>
      <c r="S23437">
        <v>0</v>
      </c>
      <c r="T23437">
        <v>0</v>
      </c>
      <c r="U23437">
        <v>0</v>
      </c>
      <c r="V23437" t="s">
        <v>1562</v>
      </c>
      <c r="W23437" t="s">
        <v>61</v>
      </c>
      <c r="X23437" t="s">
        <v>113</v>
      </c>
      <c r="Y23437" t="s">
        <v>97</v>
      </c>
      <c r="Z23437" t="s">
        <v>62</v>
      </c>
      <c r="AA23437" t="s">
        <v>62</v>
      </c>
      <c r="AB23437" t="s">
        <v>64</v>
      </c>
      <c r="AC23437" t="s">
        <v>1563</v>
      </c>
      <c r="AD23437" t="s">
        <v>65</v>
      </c>
      <c r="AE23437" t="s">
        <v>61</v>
      </c>
      <c r="AF23437" t="s">
        <v>61</v>
      </c>
      <c r="AG23437" t="s">
        <v>61</v>
      </c>
      <c r="AH23437" t="s">
        <v>61</v>
      </c>
      <c r="AI23437" t="s">
        <v>61</v>
      </c>
      <c r="AJ23437" t="s">
        <v>61</v>
      </c>
      <c r="AK23437" t="s">
        <v>61</v>
      </c>
      <c r="AL23437" t="s">
        <v>61</v>
      </c>
      <c r="AM23437" t="s">
        <v>61</v>
      </c>
      <c r="AN23437" t="s">
        <v>61</v>
      </c>
      <c r="AO23437" t="s">
        <v>1572</v>
      </c>
      <c r="AP23437" t="s">
        <v>1565</v>
      </c>
      <c r="AQ23437" t="s">
        <v>1627</v>
      </c>
      <c r="AR23437" t="s">
        <v>70</v>
      </c>
      <c r="AS23437" t="s">
        <v>81</v>
      </c>
      <c r="AT23437" t="s">
        <v>101</v>
      </c>
      <c r="AU23437" t="s">
        <v>1568</v>
      </c>
      <c r="AV23437" t="s">
        <v>58</v>
      </c>
      <c r="AW23437" t="s">
        <v>68</v>
      </c>
      <c r="AX23437" t="s">
        <v>69</v>
      </c>
      <c r="AY23437" t="s">
        <v>70</v>
      </c>
      <c r="AZ23437" t="s">
        <v>70</v>
      </c>
      <c r="BA23437" t="s">
        <v>71</v>
      </c>
      <c r="BB23437" t="s">
        <v>72</v>
      </c>
      <c r="BC23437">
        <v>0.23</v>
      </c>
      <c r="BD23437" t="s">
        <v>73</v>
      </c>
      <c r="BE23437" t="s">
        <v>102</v>
      </c>
      <c r="BF23437" t="s">
        <v>74</v>
      </c>
    </row>
    <row r="23438" spans="1:58" x14ac:dyDescent="0.25">
      <c r="A23438">
        <v>2023</v>
      </c>
      <c r="B23438" t="s">
        <v>58</v>
      </c>
      <c r="C23438" s="1">
        <v>44948</v>
      </c>
      <c r="D23438" t="s">
        <v>59</v>
      </c>
      <c r="E23438">
        <v>999999</v>
      </c>
      <c r="F23438" t="s">
        <v>139</v>
      </c>
      <c r="G23438" t="s">
        <v>1586</v>
      </c>
      <c r="H23438" t="s">
        <v>60</v>
      </c>
      <c r="I23438">
        <v>0</v>
      </c>
      <c r="J23438">
        <v>1</v>
      </c>
      <c r="K23438">
        <v>0</v>
      </c>
      <c r="L23438">
        <v>1</v>
      </c>
      <c r="M23438">
        <v>2</v>
      </c>
      <c r="N23438">
        <v>0</v>
      </c>
      <c r="O23438">
        <v>0</v>
      </c>
      <c r="P23438">
        <v>0</v>
      </c>
      <c r="Q23438">
        <v>1</v>
      </c>
      <c r="R23438">
        <v>1</v>
      </c>
      <c r="S23438">
        <v>0</v>
      </c>
      <c r="T23438">
        <v>0</v>
      </c>
      <c r="U23438">
        <v>0</v>
      </c>
      <c r="V23438" t="s">
        <v>70</v>
      </c>
      <c r="W23438" t="s">
        <v>113</v>
      </c>
      <c r="X23438" t="s">
        <v>62</v>
      </c>
      <c r="Y23438" t="s">
        <v>97</v>
      </c>
      <c r="Z23438" t="s">
        <v>62</v>
      </c>
      <c r="AA23438" t="s">
        <v>62</v>
      </c>
      <c r="AB23438" t="s">
        <v>64</v>
      </c>
      <c r="AC23438" t="s">
        <v>1563</v>
      </c>
      <c r="AD23438" t="s">
        <v>65</v>
      </c>
      <c r="AE23438" t="s">
        <v>61</v>
      </c>
      <c r="AF23438" t="s">
        <v>115</v>
      </c>
      <c r="AG23438" t="s">
        <v>61</v>
      </c>
      <c r="AH23438" t="s">
        <v>61</v>
      </c>
      <c r="AI23438" t="s">
        <v>61</v>
      </c>
      <c r="AJ23438" t="s">
        <v>61</v>
      </c>
      <c r="AK23438" t="s">
        <v>61</v>
      </c>
      <c r="AL23438" t="s">
        <v>61</v>
      </c>
      <c r="AM23438" t="s">
        <v>61</v>
      </c>
      <c r="AN23438" t="s">
        <v>61</v>
      </c>
      <c r="AO23438" t="s">
        <v>1572</v>
      </c>
      <c r="AP23438" t="s">
        <v>1565</v>
      </c>
      <c r="AQ23438" t="s">
        <v>1566</v>
      </c>
      <c r="AR23438" t="s">
        <v>80</v>
      </c>
      <c r="AS23438" t="s">
        <v>115</v>
      </c>
      <c r="AT23438" t="s">
        <v>98</v>
      </c>
      <c r="AU23438" t="s">
        <v>1580</v>
      </c>
      <c r="AV23438" t="s">
        <v>58</v>
      </c>
      <c r="AW23438" t="s">
        <v>68</v>
      </c>
      <c r="AX23438" t="s">
        <v>69</v>
      </c>
      <c r="AY23438" t="s">
        <v>70</v>
      </c>
      <c r="AZ23438" t="s">
        <v>115</v>
      </c>
      <c r="BA23438" t="s">
        <v>71</v>
      </c>
      <c r="BB23438" t="s">
        <v>86</v>
      </c>
      <c r="BC23438">
        <v>23.3</v>
      </c>
      <c r="BD23438" t="s">
        <v>73</v>
      </c>
      <c r="BE23438" t="s">
        <v>1569</v>
      </c>
      <c r="BF23438" t="s">
        <v>88</v>
      </c>
    </row>
    <row r="23439" spans="1:58" x14ac:dyDescent="0.25">
      <c r="A23439">
        <v>2023</v>
      </c>
      <c r="B23439" t="s">
        <v>75</v>
      </c>
      <c r="C23439" s="1">
        <v>44940</v>
      </c>
      <c r="D23439" t="s">
        <v>111</v>
      </c>
      <c r="E23439">
        <v>177.1</v>
      </c>
      <c r="F23439" t="s">
        <v>170</v>
      </c>
      <c r="G23439" t="s">
        <v>171</v>
      </c>
      <c r="H23439" t="s">
        <v>60</v>
      </c>
      <c r="I23439">
        <v>0</v>
      </c>
      <c r="J23439">
        <v>1</v>
      </c>
      <c r="K23439">
        <v>1</v>
      </c>
      <c r="L23439">
        <v>2</v>
      </c>
      <c r="M23439">
        <v>2</v>
      </c>
      <c r="N23439">
        <v>0</v>
      </c>
      <c r="O23439">
        <v>1</v>
      </c>
      <c r="P23439">
        <v>0</v>
      </c>
      <c r="Q23439">
        <v>1</v>
      </c>
      <c r="R23439">
        <v>0</v>
      </c>
      <c r="S23439">
        <v>0</v>
      </c>
      <c r="T23439">
        <v>0</v>
      </c>
      <c r="U23439">
        <v>0</v>
      </c>
      <c r="V23439" t="s">
        <v>1606</v>
      </c>
      <c r="W23439" t="s">
        <v>61</v>
      </c>
      <c r="X23439" t="s">
        <v>62</v>
      </c>
      <c r="Y23439" t="s">
        <v>78</v>
      </c>
      <c r="Z23439" t="s">
        <v>62</v>
      </c>
      <c r="AA23439" t="s">
        <v>62</v>
      </c>
      <c r="AB23439" t="s">
        <v>64</v>
      </c>
      <c r="AC23439" t="s">
        <v>1563</v>
      </c>
      <c r="AD23439" t="s">
        <v>65</v>
      </c>
      <c r="AE23439" t="s">
        <v>61</v>
      </c>
      <c r="AF23439" t="s">
        <v>61</v>
      </c>
      <c r="AG23439" t="s">
        <v>61</v>
      </c>
      <c r="AH23439" t="s">
        <v>61</v>
      </c>
      <c r="AI23439" t="s">
        <v>61</v>
      </c>
      <c r="AJ23439" t="s">
        <v>61</v>
      </c>
      <c r="AK23439" t="s">
        <v>61</v>
      </c>
      <c r="AL23439" t="s">
        <v>61</v>
      </c>
      <c r="AM23439" t="s">
        <v>61</v>
      </c>
      <c r="AN23439" t="s">
        <v>61</v>
      </c>
      <c r="AO23439" t="s">
        <v>1576</v>
      </c>
      <c r="AP23439" t="s">
        <v>79</v>
      </c>
      <c r="AQ23439" t="s">
        <v>94</v>
      </c>
      <c r="AR23439" t="s">
        <v>70</v>
      </c>
      <c r="AS23439" t="s">
        <v>67</v>
      </c>
      <c r="AT23439" t="s">
        <v>98</v>
      </c>
      <c r="AU23439" t="s">
        <v>70</v>
      </c>
      <c r="AV23439" t="s">
        <v>75</v>
      </c>
      <c r="AW23439" t="s">
        <v>68</v>
      </c>
      <c r="AX23439" t="s">
        <v>83</v>
      </c>
      <c r="AY23439" t="s">
        <v>1590</v>
      </c>
      <c r="AZ23439" t="s">
        <v>85</v>
      </c>
      <c r="BA23439" t="s">
        <v>71</v>
      </c>
      <c r="BB23439" t="s">
        <v>86</v>
      </c>
      <c r="BC23439">
        <v>13.26</v>
      </c>
      <c r="BD23439" t="s">
        <v>1583</v>
      </c>
      <c r="BE23439" t="s">
        <v>1569</v>
      </c>
      <c r="BF23439" t="s">
        <v>99</v>
      </c>
    </row>
    <row r="23440" spans="1:58" x14ac:dyDescent="0.25">
      <c r="A23440">
        <v>2023</v>
      </c>
      <c r="B23440" t="s">
        <v>58</v>
      </c>
      <c r="C23440" s="1">
        <v>45229</v>
      </c>
      <c r="D23440" t="s">
        <v>238</v>
      </c>
      <c r="E23440">
        <v>1145.0999999999999</v>
      </c>
      <c r="F23440" t="s">
        <v>529</v>
      </c>
      <c r="G23440" t="s">
        <v>118</v>
      </c>
      <c r="H23440" t="s">
        <v>104</v>
      </c>
      <c r="I23440">
        <v>0</v>
      </c>
      <c r="J23440">
        <v>1</v>
      </c>
      <c r="K23440">
        <v>0</v>
      </c>
      <c r="L23440">
        <v>1</v>
      </c>
      <c r="M23440">
        <v>2</v>
      </c>
      <c r="N23440">
        <v>0</v>
      </c>
      <c r="O23440">
        <v>0</v>
      </c>
      <c r="P23440">
        <v>0</v>
      </c>
      <c r="Q23440">
        <v>1</v>
      </c>
      <c r="R23440">
        <v>1</v>
      </c>
      <c r="S23440">
        <v>0</v>
      </c>
      <c r="T23440">
        <v>0</v>
      </c>
      <c r="U23440">
        <v>0</v>
      </c>
      <c r="V23440" t="s">
        <v>1615</v>
      </c>
      <c r="W23440" t="s">
        <v>61</v>
      </c>
      <c r="X23440" t="s">
        <v>62</v>
      </c>
      <c r="Y23440" t="s">
        <v>78</v>
      </c>
      <c r="Z23440" t="s">
        <v>62</v>
      </c>
      <c r="AA23440" t="s">
        <v>62</v>
      </c>
      <c r="AB23440" t="s">
        <v>64</v>
      </c>
      <c r="AC23440" t="s">
        <v>1563</v>
      </c>
      <c r="AD23440" t="s">
        <v>65</v>
      </c>
      <c r="AE23440" t="s">
        <v>61</v>
      </c>
      <c r="AF23440" t="s">
        <v>61</v>
      </c>
      <c r="AG23440" t="s">
        <v>61</v>
      </c>
      <c r="AH23440" t="s">
        <v>61</v>
      </c>
      <c r="AI23440" t="s">
        <v>61</v>
      </c>
      <c r="AJ23440" t="s">
        <v>61</v>
      </c>
      <c r="AK23440" t="s">
        <v>61</v>
      </c>
      <c r="AL23440" t="s">
        <v>61</v>
      </c>
      <c r="AM23440" t="s">
        <v>61</v>
      </c>
      <c r="AN23440" t="s">
        <v>61</v>
      </c>
      <c r="AO23440" t="s">
        <v>1576</v>
      </c>
      <c r="AP23440" t="s">
        <v>79</v>
      </c>
      <c r="AQ23440" t="s">
        <v>94</v>
      </c>
      <c r="AR23440" t="s">
        <v>70</v>
      </c>
      <c r="AS23440" t="s">
        <v>81</v>
      </c>
      <c r="AT23440" t="s">
        <v>98</v>
      </c>
      <c r="AU23440" t="s">
        <v>70</v>
      </c>
      <c r="AV23440" t="s">
        <v>112</v>
      </c>
      <c r="AW23440" t="s">
        <v>68</v>
      </c>
      <c r="AX23440" t="s">
        <v>83</v>
      </c>
      <c r="AY23440" t="s">
        <v>84</v>
      </c>
      <c r="AZ23440" t="s">
        <v>85</v>
      </c>
      <c r="BA23440" t="s">
        <v>71</v>
      </c>
      <c r="BB23440" t="s">
        <v>72</v>
      </c>
      <c r="BC23440">
        <v>11.28</v>
      </c>
      <c r="BD23440" t="s">
        <v>1583</v>
      </c>
      <c r="BE23440" t="s">
        <v>1569</v>
      </c>
      <c r="BF23440" t="s">
        <v>74</v>
      </c>
    </row>
    <row r="23441" spans="1:58" x14ac:dyDescent="0.25">
      <c r="A23441">
        <v>2023</v>
      </c>
      <c r="B23441" t="s">
        <v>75</v>
      </c>
      <c r="C23441" s="1">
        <v>45156</v>
      </c>
      <c r="D23441" t="s">
        <v>238</v>
      </c>
      <c r="E23441">
        <v>1242.0999999999999</v>
      </c>
      <c r="F23441" t="s">
        <v>1662</v>
      </c>
      <c r="G23441" t="s">
        <v>134</v>
      </c>
      <c r="H23441" t="s">
        <v>60</v>
      </c>
      <c r="I23441">
        <v>0</v>
      </c>
      <c r="J23441">
        <v>1</v>
      </c>
      <c r="K23441">
        <v>0</v>
      </c>
      <c r="L23441">
        <v>1</v>
      </c>
      <c r="M23441">
        <v>2</v>
      </c>
      <c r="N23441">
        <v>0</v>
      </c>
      <c r="O23441">
        <v>0</v>
      </c>
      <c r="P23441">
        <v>0</v>
      </c>
      <c r="Q23441">
        <v>1</v>
      </c>
      <c r="R23441">
        <v>0</v>
      </c>
      <c r="S23441">
        <v>1</v>
      </c>
      <c r="T23441">
        <v>0</v>
      </c>
      <c r="U23441">
        <v>0</v>
      </c>
      <c r="V23441" t="s">
        <v>1615</v>
      </c>
      <c r="W23441" t="s">
        <v>61</v>
      </c>
      <c r="X23441" t="s">
        <v>62</v>
      </c>
      <c r="Y23441" t="s">
        <v>63</v>
      </c>
      <c r="Z23441" t="s">
        <v>62</v>
      </c>
      <c r="AA23441" t="s">
        <v>62</v>
      </c>
      <c r="AB23441" t="s">
        <v>64</v>
      </c>
      <c r="AC23441" t="s">
        <v>1563</v>
      </c>
      <c r="AD23441" t="s">
        <v>65</v>
      </c>
      <c r="AE23441" t="s">
        <v>61</v>
      </c>
      <c r="AF23441" t="s">
        <v>61</v>
      </c>
      <c r="AG23441" t="s">
        <v>61</v>
      </c>
      <c r="AH23441" t="s">
        <v>61</v>
      </c>
      <c r="AI23441" t="s">
        <v>61</v>
      </c>
      <c r="AJ23441" t="s">
        <v>61</v>
      </c>
      <c r="AK23441" t="s">
        <v>61</v>
      </c>
      <c r="AL23441" t="s">
        <v>61</v>
      </c>
      <c r="AM23441" t="s">
        <v>61</v>
      </c>
      <c r="AN23441" t="s">
        <v>61</v>
      </c>
      <c r="AO23441" t="s">
        <v>1576</v>
      </c>
      <c r="AP23441" t="s">
        <v>79</v>
      </c>
      <c r="AQ23441" t="s">
        <v>94</v>
      </c>
      <c r="AR23441" t="s">
        <v>70</v>
      </c>
      <c r="AS23441" t="s">
        <v>81</v>
      </c>
      <c r="AT23441" t="s">
        <v>1567</v>
      </c>
      <c r="AU23441" t="s">
        <v>70</v>
      </c>
      <c r="AV23441" t="s">
        <v>75</v>
      </c>
      <c r="AW23441" t="s">
        <v>68</v>
      </c>
      <c r="AX23441" t="s">
        <v>83</v>
      </c>
      <c r="AY23441" t="s">
        <v>84</v>
      </c>
      <c r="AZ23441" t="s">
        <v>85</v>
      </c>
      <c r="BA23441" t="s">
        <v>71</v>
      </c>
      <c r="BB23441" t="s">
        <v>86</v>
      </c>
      <c r="BC23441">
        <v>15.43</v>
      </c>
      <c r="BD23441" t="s">
        <v>96</v>
      </c>
      <c r="BE23441" t="s">
        <v>1569</v>
      </c>
      <c r="BF23441" t="s">
        <v>103</v>
      </c>
    </row>
    <row r="23442" spans="1:58" x14ac:dyDescent="0.25">
      <c r="A23442">
        <v>2023</v>
      </c>
      <c r="B23442" t="s">
        <v>75</v>
      </c>
      <c r="C23442" s="1">
        <v>44958</v>
      </c>
      <c r="D23442" t="s">
        <v>855</v>
      </c>
      <c r="E23442">
        <v>4.5</v>
      </c>
      <c r="F23442" t="s">
        <v>77</v>
      </c>
      <c r="G23442" t="s">
        <v>1570</v>
      </c>
      <c r="H23442" t="s">
        <v>77</v>
      </c>
      <c r="I23442">
        <v>0</v>
      </c>
      <c r="J23442">
        <v>1</v>
      </c>
      <c r="K23442">
        <v>0</v>
      </c>
      <c r="L23442">
        <v>1</v>
      </c>
      <c r="M23442">
        <v>2</v>
      </c>
      <c r="N23442">
        <v>0</v>
      </c>
      <c r="O23442">
        <v>0</v>
      </c>
      <c r="P23442">
        <v>0</v>
      </c>
      <c r="Q23442">
        <v>0</v>
      </c>
      <c r="R23442">
        <v>1</v>
      </c>
      <c r="S23442">
        <v>1</v>
      </c>
      <c r="T23442">
        <v>0</v>
      </c>
      <c r="U23442">
        <v>0</v>
      </c>
      <c r="V23442" t="s">
        <v>1562</v>
      </c>
      <c r="W23442" t="s">
        <v>61</v>
      </c>
      <c r="X23442" t="s">
        <v>62</v>
      </c>
      <c r="Y23442" t="s">
        <v>78</v>
      </c>
      <c r="Z23442" t="s">
        <v>62</v>
      </c>
      <c r="AA23442" t="s">
        <v>62</v>
      </c>
      <c r="AB23442" t="s">
        <v>64</v>
      </c>
      <c r="AC23442" t="s">
        <v>1563</v>
      </c>
      <c r="AD23442" t="s">
        <v>65</v>
      </c>
      <c r="AE23442" t="s">
        <v>61</v>
      </c>
      <c r="AF23442" t="s">
        <v>61</v>
      </c>
      <c r="AG23442" t="s">
        <v>61</v>
      </c>
      <c r="AH23442" t="s">
        <v>61</v>
      </c>
      <c r="AI23442" t="s">
        <v>61</v>
      </c>
      <c r="AJ23442" t="s">
        <v>61</v>
      </c>
      <c r="AK23442" t="s">
        <v>61</v>
      </c>
      <c r="AL23442" t="s">
        <v>61</v>
      </c>
      <c r="AM23442" t="s">
        <v>61</v>
      </c>
      <c r="AN23442" t="s">
        <v>61</v>
      </c>
      <c r="AO23442" t="s">
        <v>1576</v>
      </c>
      <c r="AP23442" t="s">
        <v>79</v>
      </c>
      <c r="AQ23442" t="s">
        <v>94</v>
      </c>
      <c r="AR23442" t="s">
        <v>70</v>
      </c>
      <c r="AS23442" t="s">
        <v>67</v>
      </c>
      <c r="AT23442" t="s">
        <v>1567</v>
      </c>
      <c r="AU23442" t="s">
        <v>70</v>
      </c>
      <c r="AV23442" t="s">
        <v>75</v>
      </c>
      <c r="AW23442" t="s">
        <v>68</v>
      </c>
      <c r="AX23442" t="s">
        <v>83</v>
      </c>
      <c r="AY23442" t="s">
        <v>107</v>
      </c>
      <c r="AZ23442" t="s">
        <v>85</v>
      </c>
      <c r="BA23442" t="s">
        <v>71</v>
      </c>
      <c r="BB23442" t="s">
        <v>72</v>
      </c>
      <c r="BC23442">
        <v>13.26</v>
      </c>
      <c r="BD23442" t="s">
        <v>1583</v>
      </c>
      <c r="BE23442" t="s">
        <v>1569</v>
      </c>
      <c r="BF23442" t="s">
        <v>74</v>
      </c>
    </row>
    <row r="23443" spans="1:58" x14ac:dyDescent="0.25">
      <c r="A23443">
        <v>2023</v>
      </c>
      <c r="B23443" t="s">
        <v>58</v>
      </c>
      <c r="C23443" s="1">
        <v>45254</v>
      </c>
      <c r="D23443" t="s">
        <v>59</v>
      </c>
      <c r="E23443">
        <v>999999</v>
      </c>
      <c r="F23443" t="s">
        <v>875</v>
      </c>
      <c r="G23443" t="s">
        <v>1599</v>
      </c>
      <c r="H23443" t="s">
        <v>104</v>
      </c>
      <c r="I23443">
        <v>0</v>
      </c>
      <c r="J23443">
        <v>1</v>
      </c>
      <c r="K23443">
        <v>0</v>
      </c>
      <c r="L23443">
        <v>1</v>
      </c>
      <c r="M23443">
        <v>2</v>
      </c>
      <c r="N23443">
        <v>1</v>
      </c>
      <c r="O23443">
        <v>0</v>
      </c>
      <c r="P23443">
        <v>0</v>
      </c>
      <c r="Q23443">
        <v>0</v>
      </c>
      <c r="R23443">
        <v>1</v>
      </c>
      <c r="S23443">
        <v>0</v>
      </c>
      <c r="T23443">
        <v>0</v>
      </c>
      <c r="U23443">
        <v>0</v>
      </c>
      <c r="V23443" t="s">
        <v>1562</v>
      </c>
      <c r="W23443" t="s">
        <v>61</v>
      </c>
      <c r="X23443" t="s">
        <v>62</v>
      </c>
      <c r="Y23443" t="s">
        <v>78</v>
      </c>
      <c r="Z23443" t="s">
        <v>62</v>
      </c>
      <c r="AA23443" t="s">
        <v>62</v>
      </c>
      <c r="AB23443" t="s">
        <v>64</v>
      </c>
      <c r="AC23443" t="s">
        <v>1563</v>
      </c>
      <c r="AD23443" t="s">
        <v>65</v>
      </c>
      <c r="AE23443" t="s">
        <v>61</v>
      </c>
      <c r="AF23443" t="s">
        <v>61</v>
      </c>
      <c r="AG23443" t="s">
        <v>61</v>
      </c>
      <c r="AH23443" t="s">
        <v>61</v>
      </c>
      <c r="AI23443" t="s">
        <v>61</v>
      </c>
      <c r="AJ23443" t="s">
        <v>61</v>
      </c>
      <c r="AK23443" t="s">
        <v>61</v>
      </c>
      <c r="AL23443" t="s">
        <v>61</v>
      </c>
      <c r="AM23443" t="s">
        <v>61</v>
      </c>
      <c r="AN23443" t="s">
        <v>61</v>
      </c>
      <c r="AO23443" t="s">
        <v>1576</v>
      </c>
      <c r="AP23443" t="s">
        <v>1565</v>
      </c>
      <c r="AQ23443" t="s">
        <v>94</v>
      </c>
      <c r="AR23443" t="s">
        <v>70</v>
      </c>
      <c r="AS23443" t="s">
        <v>67</v>
      </c>
      <c r="AT23443" t="s">
        <v>108</v>
      </c>
      <c r="AU23443" t="s">
        <v>70</v>
      </c>
      <c r="AV23443" t="s">
        <v>58</v>
      </c>
      <c r="AW23443" t="s">
        <v>68</v>
      </c>
      <c r="AX23443" t="s">
        <v>69</v>
      </c>
      <c r="AY23443" t="s">
        <v>70</v>
      </c>
      <c r="AZ23443" t="s">
        <v>70</v>
      </c>
      <c r="BA23443" t="s">
        <v>71</v>
      </c>
      <c r="BB23443" t="s">
        <v>86</v>
      </c>
      <c r="BC23443">
        <v>16.420000000000002</v>
      </c>
      <c r="BD23443" t="s">
        <v>96</v>
      </c>
      <c r="BE23443" t="s">
        <v>108</v>
      </c>
      <c r="BF23443" t="s">
        <v>103</v>
      </c>
    </row>
    <row r="23444" spans="1:58" x14ac:dyDescent="0.25">
      <c r="A23444">
        <v>2023</v>
      </c>
      <c r="B23444" t="s">
        <v>75</v>
      </c>
      <c r="C23444" s="1">
        <v>45212</v>
      </c>
      <c r="D23444" t="s">
        <v>109</v>
      </c>
      <c r="E23444">
        <v>86.2</v>
      </c>
      <c r="F23444" t="s">
        <v>1714</v>
      </c>
      <c r="G23444" t="s">
        <v>129</v>
      </c>
      <c r="H23444" t="s">
        <v>91</v>
      </c>
      <c r="I23444">
        <v>0</v>
      </c>
      <c r="J23444">
        <v>1</v>
      </c>
      <c r="K23444">
        <v>0</v>
      </c>
      <c r="L23444">
        <v>1</v>
      </c>
      <c r="M23444">
        <v>2</v>
      </c>
      <c r="N23444">
        <v>0</v>
      </c>
      <c r="O23444">
        <v>0</v>
      </c>
      <c r="P23444">
        <v>0</v>
      </c>
      <c r="Q23444">
        <v>0</v>
      </c>
      <c r="R23444">
        <v>1</v>
      </c>
      <c r="S23444">
        <v>1</v>
      </c>
      <c r="T23444">
        <v>0</v>
      </c>
      <c r="U23444">
        <v>0</v>
      </c>
      <c r="V23444" t="s">
        <v>1615</v>
      </c>
      <c r="W23444" t="s">
        <v>61</v>
      </c>
      <c r="X23444" t="s">
        <v>62</v>
      </c>
      <c r="Y23444" t="s">
        <v>105</v>
      </c>
      <c r="Z23444" t="s">
        <v>186</v>
      </c>
      <c r="AA23444" t="s">
        <v>62</v>
      </c>
      <c r="AB23444" t="s">
        <v>64</v>
      </c>
      <c r="AC23444" t="s">
        <v>1563</v>
      </c>
      <c r="AD23444" t="s">
        <v>65</v>
      </c>
      <c r="AE23444" t="s">
        <v>61</v>
      </c>
      <c r="AF23444" t="s">
        <v>61</v>
      </c>
      <c r="AG23444" t="s">
        <v>61</v>
      </c>
      <c r="AH23444" t="s">
        <v>61</v>
      </c>
      <c r="AI23444" t="s">
        <v>61</v>
      </c>
      <c r="AJ23444" t="s">
        <v>61</v>
      </c>
      <c r="AK23444" t="s">
        <v>61</v>
      </c>
      <c r="AL23444" t="s">
        <v>61</v>
      </c>
      <c r="AM23444" t="s">
        <v>61</v>
      </c>
      <c r="AN23444" t="s">
        <v>61</v>
      </c>
      <c r="AO23444" t="s">
        <v>1576</v>
      </c>
      <c r="AP23444" t="s">
        <v>79</v>
      </c>
      <c r="AQ23444" t="s">
        <v>1566</v>
      </c>
      <c r="AR23444" t="s">
        <v>70</v>
      </c>
      <c r="AS23444" t="s">
        <v>67</v>
      </c>
      <c r="AT23444" t="s">
        <v>1567</v>
      </c>
      <c r="AU23444" t="s">
        <v>70</v>
      </c>
      <c r="AV23444" t="s">
        <v>75</v>
      </c>
      <c r="AW23444" t="s">
        <v>68</v>
      </c>
      <c r="AX23444" t="s">
        <v>83</v>
      </c>
      <c r="AY23444" t="s">
        <v>84</v>
      </c>
      <c r="AZ23444" t="s">
        <v>85</v>
      </c>
      <c r="BA23444" t="s">
        <v>71</v>
      </c>
      <c r="BB23444" t="s">
        <v>86</v>
      </c>
      <c r="BC23444">
        <v>22.57</v>
      </c>
      <c r="BD23444" t="s">
        <v>73</v>
      </c>
      <c r="BE23444" t="s">
        <v>1569</v>
      </c>
      <c r="BF23444" t="s">
        <v>103</v>
      </c>
    </row>
    <row r="23445" spans="1:58" x14ac:dyDescent="0.25">
      <c r="A23445">
        <v>2023</v>
      </c>
      <c r="B23445" t="s">
        <v>58</v>
      </c>
      <c r="C23445" s="1">
        <v>44986</v>
      </c>
      <c r="D23445" t="s">
        <v>59</v>
      </c>
      <c r="E23445">
        <v>999999</v>
      </c>
      <c r="F23445" t="s">
        <v>91</v>
      </c>
      <c r="G23445" t="s">
        <v>1574</v>
      </c>
      <c r="H23445" t="s">
        <v>91</v>
      </c>
      <c r="I23445">
        <v>0</v>
      </c>
      <c r="J23445">
        <v>1</v>
      </c>
      <c r="K23445">
        <v>0</v>
      </c>
      <c r="L23445">
        <v>1</v>
      </c>
      <c r="M23445">
        <v>2</v>
      </c>
      <c r="N23445">
        <v>0</v>
      </c>
      <c r="O23445">
        <v>0</v>
      </c>
      <c r="P23445">
        <v>0</v>
      </c>
      <c r="Q23445">
        <v>1</v>
      </c>
      <c r="R23445">
        <v>1</v>
      </c>
      <c r="S23445">
        <v>0</v>
      </c>
      <c r="T23445">
        <v>0</v>
      </c>
      <c r="U23445">
        <v>0</v>
      </c>
      <c r="V23445" t="s">
        <v>1592</v>
      </c>
      <c r="W23445" t="s">
        <v>61</v>
      </c>
      <c r="X23445" t="s">
        <v>62</v>
      </c>
      <c r="Y23445" t="s">
        <v>78</v>
      </c>
      <c r="Z23445" t="s">
        <v>62</v>
      </c>
      <c r="AA23445" t="s">
        <v>62</v>
      </c>
      <c r="AB23445" t="s">
        <v>64</v>
      </c>
      <c r="AC23445" t="s">
        <v>1563</v>
      </c>
      <c r="AD23445" t="s">
        <v>65</v>
      </c>
      <c r="AE23445" t="s">
        <v>61</v>
      </c>
      <c r="AF23445" t="s">
        <v>61</v>
      </c>
      <c r="AG23445" t="s">
        <v>61</v>
      </c>
      <c r="AH23445" t="s">
        <v>61</v>
      </c>
      <c r="AI23445" t="s">
        <v>61</v>
      </c>
      <c r="AJ23445" t="s">
        <v>61</v>
      </c>
      <c r="AK23445" t="s">
        <v>61</v>
      </c>
      <c r="AL23445" t="s">
        <v>61</v>
      </c>
      <c r="AM23445" t="s">
        <v>61</v>
      </c>
      <c r="AN23445" t="s">
        <v>61</v>
      </c>
      <c r="AO23445" t="s">
        <v>1572</v>
      </c>
      <c r="AP23445" t="s">
        <v>79</v>
      </c>
      <c r="AQ23445" t="s">
        <v>94</v>
      </c>
      <c r="AR23445" t="s">
        <v>80</v>
      </c>
      <c r="AS23445" t="s">
        <v>81</v>
      </c>
      <c r="AT23445" t="s">
        <v>98</v>
      </c>
      <c r="AU23445" t="s">
        <v>1568</v>
      </c>
      <c r="AV23445" t="s">
        <v>58</v>
      </c>
      <c r="AW23445" t="s">
        <v>68</v>
      </c>
      <c r="AX23445" t="s">
        <v>69</v>
      </c>
      <c r="AY23445" t="s">
        <v>107</v>
      </c>
      <c r="AZ23445" t="s">
        <v>85</v>
      </c>
      <c r="BA23445" t="s">
        <v>71</v>
      </c>
      <c r="BB23445" t="s">
        <v>72</v>
      </c>
      <c r="BC23445">
        <v>16.22</v>
      </c>
      <c r="BD23445" t="s">
        <v>96</v>
      </c>
      <c r="BE23445" t="s">
        <v>1569</v>
      </c>
      <c r="BF23445" t="s">
        <v>74</v>
      </c>
    </row>
    <row r="23446" spans="1:58" x14ac:dyDescent="0.25">
      <c r="A23446">
        <v>2023</v>
      </c>
      <c r="B23446" t="s">
        <v>75</v>
      </c>
      <c r="C23446" s="1">
        <v>45149</v>
      </c>
      <c r="D23446" t="s">
        <v>234</v>
      </c>
      <c r="E23446">
        <v>21.6</v>
      </c>
      <c r="F23446" t="s">
        <v>221</v>
      </c>
      <c r="G23446" t="s">
        <v>146</v>
      </c>
      <c r="H23446" t="s">
        <v>104</v>
      </c>
      <c r="I23446">
        <v>1</v>
      </c>
      <c r="J23446">
        <v>2</v>
      </c>
      <c r="K23446">
        <v>1</v>
      </c>
      <c r="L23446">
        <v>4</v>
      </c>
      <c r="M23446">
        <v>2</v>
      </c>
      <c r="N23446">
        <v>0</v>
      </c>
      <c r="O23446">
        <v>0</v>
      </c>
      <c r="P23446">
        <v>0</v>
      </c>
      <c r="Q23446">
        <v>0</v>
      </c>
      <c r="R23446">
        <v>1</v>
      </c>
      <c r="S23446">
        <v>1</v>
      </c>
      <c r="T23446">
        <v>0</v>
      </c>
      <c r="U23446">
        <v>0</v>
      </c>
      <c r="V23446" t="s">
        <v>1562</v>
      </c>
      <c r="W23446" t="s">
        <v>61</v>
      </c>
      <c r="X23446" t="s">
        <v>62</v>
      </c>
      <c r="Y23446" t="s">
        <v>63</v>
      </c>
      <c r="Z23446" t="s">
        <v>62</v>
      </c>
      <c r="AA23446" t="s">
        <v>62</v>
      </c>
      <c r="AB23446" t="s">
        <v>64</v>
      </c>
      <c r="AC23446" t="s">
        <v>1563</v>
      </c>
      <c r="AD23446" t="s">
        <v>93</v>
      </c>
      <c r="AE23446" t="s">
        <v>61</v>
      </c>
      <c r="AF23446" t="s">
        <v>61</v>
      </c>
      <c r="AG23446" t="s">
        <v>61</v>
      </c>
      <c r="AH23446" t="s">
        <v>61</v>
      </c>
      <c r="AI23446" t="s">
        <v>61</v>
      </c>
      <c r="AJ23446" t="s">
        <v>61</v>
      </c>
      <c r="AK23446" t="s">
        <v>61</v>
      </c>
      <c r="AL23446" t="s">
        <v>61</v>
      </c>
      <c r="AM23446" t="s">
        <v>61</v>
      </c>
      <c r="AN23446" t="s">
        <v>61</v>
      </c>
      <c r="AO23446" t="s">
        <v>1576</v>
      </c>
      <c r="AP23446" t="s">
        <v>1565</v>
      </c>
      <c r="AQ23446" t="s">
        <v>94</v>
      </c>
      <c r="AR23446" t="s">
        <v>70</v>
      </c>
      <c r="AS23446" t="s">
        <v>81</v>
      </c>
      <c r="AT23446" t="s">
        <v>1577</v>
      </c>
      <c r="AU23446" t="s">
        <v>70</v>
      </c>
      <c r="AV23446" t="s">
        <v>75</v>
      </c>
      <c r="AW23446" t="s">
        <v>68</v>
      </c>
      <c r="AX23446" t="s">
        <v>83</v>
      </c>
      <c r="AY23446" t="s">
        <v>1590</v>
      </c>
      <c r="AZ23446" t="s">
        <v>85</v>
      </c>
      <c r="BA23446" t="s">
        <v>71</v>
      </c>
      <c r="BB23446" t="s">
        <v>86</v>
      </c>
      <c r="BC23446">
        <v>15.45</v>
      </c>
      <c r="BD23446" t="s">
        <v>96</v>
      </c>
      <c r="BE23446" t="s">
        <v>1569</v>
      </c>
      <c r="BF23446" t="s">
        <v>103</v>
      </c>
    </row>
    <row r="23447" spans="1:58" x14ac:dyDescent="0.25">
      <c r="A23447">
        <v>2023</v>
      </c>
      <c r="B23447" t="s">
        <v>75</v>
      </c>
      <c r="C23447" s="1">
        <v>45045</v>
      </c>
      <c r="D23447" t="s">
        <v>286</v>
      </c>
      <c r="E23447">
        <v>31.6</v>
      </c>
      <c r="F23447" t="s">
        <v>287</v>
      </c>
      <c r="G23447" t="s">
        <v>129</v>
      </c>
      <c r="H23447" t="s">
        <v>91</v>
      </c>
      <c r="I23447">
        <v>0</v>
      </c>
      <c r="J23447">
        <v>1</v>
      </c>
      <c r="K23447">
        <v>0</v>
      </c>
      <c r="L23447">
        <v>1</v>
      </c>
      <c r="M23447">
        <v>2</v>
      </c>
      <c r="N23447">
        <v>0</v>
      </c>
      <c r="O23447">
        <v>1</v>
      </c>
      <c r="P23447">
        <v>0</v>
      </c>
      <c r="Q23447">
        <v>0</v>
      </c>
      <c r="R23447">
        <v>1</v>
      </c>
      <c r="S23447">
        <v>0</v>
      </c>
      <c r="T23447">
        <v>0</v>
      </c>
      <c r="U23447">
        <v>0</v>
      </c>
      <c r="V23447" t="s">
        <v>1562</v>
      </c>
      <c r="W23447" t="s">
        <v>61</v>
      </c>
      <c r="X23447" t="s">
        <v>62</v>
      </c>
      <c r="Y23447" t="s">
        <v>105</v>
      </c>
      <c r="Z23447" t="s">
        <v>62</v>
      </c>
      <c r="AA23447" t="s">
        <v>62</v>
      </c>
      <c r="AB23447" t="s">
        <v>64</v>
      </c>
      <c r="AC23447" t="s">
        <v>1563</v>
      </c>
      <c r="AD23447" t="s">
        <v>65</v>
      </c>
      <c r="AE23447" t="s">
        <v>61</v>
      </c>
      <c r="AF23447" t="s">
        <v>61</v>
      </c>
      <c r="AG23447" t="s">
        <v>61</v>
      </c>
      <c r="AH23447" t="s">
        <v>61</v>
      </c>
      <c r="AI23447" t="s">
        <v>61</v>
      </c>
      <c r="AJ23447" t="s">
        <v>61</v>
      </c>
      <c r="AK23447" t="s">
        <v>61</v>
      </c>
      <c r="AL23447" t="s">
        <v>61</v>
      </c>
      <c r="AM23447" t="s">
        <v>61</v>
      </c>
      <c r="AN23447" t="s">
        <v>61</v>
      </c>
      <c r="AO23447" t="s">
        <v>1576</v>
      </c>
      <c r="AP23447" t="s">
        <v>1565</v>
      </c>
      <c r="AQ23447" t="s">
        <v>94</v>
      </c>
      <c r="AR23447" t="s">
        <v>70</v>
      </c>
      <c r="AS23447" t="s">
        <v>81</v>
      </c>
      <c r="AT23447" t="s">
        <v>1577</v>
      </c>
      <c r="AU23447" t="s">
        <v>70</v>
      </c>
      <c r="AV23447" t="s">
        <v>75</v>
      </c>
      <c r="AW23447" t="s">
        <v>68</v>
      </c>
      <c r="AX23447" t="s">
        <v>83</v>
      </c>
      <c r="AY23447" t="s">
        <v>124</v>
      </c>
      <c r="AZ23447" t="s">
        <v>85</v>
      </c>
      <c r="BA23447" t="s">
        <v>71</v>
      </c>
      <c r="BB23447" t="s">
        <v>86</v>
      </c>
      <c r="BC23447">
        <v>12.06</v>
      </c>
      <c r="BD23447" t="s">
        <v>1583</v>
      </c>
      <c r="BE23447" t="s">
        <v>1569</v>
      </c>
      <c r="BF23447" t="s">
        <v>99</v>
      </c>
    </row>
    <row r="23448" spans="1:58" x14ac:dyDescent="0.25">
      <c r="A23448">
        <v>2023</v>
      </c>
      <c r="B23448" t="s">
        <v>58</v>
      </c>
      <c r="C23448" s="1">
        <v>44949</v>
      </c>
      <c r="D23448" t="s">
        <v>59</v>
      </c>
      <c r="E23448">
        <v>999999</v>
      </c>
      <c r="F23448" t="s">
        <v>383</v>
      </c>
      <c r="G23448" t="s">
        <v>114</v>
      </c>
      <c r="H23448" t="s">
        <v>60</v>
      </c>
      <c r="I23448">
        <v>0</v>
      </c>
      <c r="J23448">
        <v>1</v>
      </c>
      <c r="K23448">
        <v>0</v>
      </c>
      <c r="L23448">
        <v>1</v>
      </c>
      <c r="M23448">
        <v>2</v>
      </c>
      <c r="N23448">
        <v>0</v>
      </c>
      <c r="O23448">
        <v>0</v>
      </c>
      <c r="P23448">
        <v>0</v>
      </c>
      <c r="Q23448">
        <v>0</v>
      </c>
      <c r="R23448">
        <v>1</v>
      </c>
      <c r="S23448">
        <v>0</v>
      </c>
      <c r="T23448">
        <v>1</v>
      </c>
      <c r="U23448">
        <v>0</v>
      </c>
      <c r="V23448" t="s">
        <v>70</v>
      </c>
      <c r="W23448" t="s">
        <v>61</v>
      </c>
      <c r="X23448" t="s">
        <v>62</v>
      </c>
      <c r="Y23448" t="s">
        <v>97</v>
      </c>
      <c r="Z23448" t="s">
        <v>62</v>
      </c>
      <c r="AA23448" t="s">
        <v>62</v>
      </c>
      <c r="AB23448" t="s">
        <v>64</v>
      </c>
      <c r="AC23448" t="s">
        <v>1563</v>
      </c>
      <c r="AD23448" t="s">
        <v>65</v>
      </c>
      <c r="AE23448" t="s">
        <v>115</v>
      </c>
      <c r="AF23448" t="s">
        <v>115</v>
      </c>
      <c r="AG23448" t="s">
        <v>61</v>
      </c>
      <c r="AH23448" t="s">
        <v>61</v>
      </c>
      <c r="AI23448" t="s">
        <v>115</v>
      </c>
      <c r="AJ23448" t="s">
        <v>61</v>
      </c>
      <c r="AK23448" t="s">
        <v>61</v>
      </c>
      <c r="AL23448" t="s">
        <v>61</v>
      </c>
      <c r="AM23448" t="s">
        <v>61</v>
      </c>
      <c r="AN23448" t="s">
        <v>61</v>
      </c>
      <c r="AO23448" t="s">
        <v>1572</v>
      </c>
      <c r="AP23448" t="s">
        <v>1565</v>
      </c>
      <c r="AQ23448" t="s">
        <v>153</v>
      </c>
      <c r="AR23448" t="s">
        <v>80</v>
      </c>
      <c r="AS23448" t="s">
        <v>115</v>
      </c>
      <c r="AT23448" t="s">
        <v>98</v>
      </c>
      <c r="AU23448" t="s">
        <v>1568</v>
      </c>
      <c r="AV23448" t="s">
        <v>58</v>
      </c>
      <c r="AW23448" t="s">
        <v>68</v>
      </c>
      <c r="AX23448" t="s">
        <v>69</v>
      </c>
      <c r="AY23448" t="s">
        <v>70</v>
      </c>
      <c r="AZ23448" t="s">
        <v>115</v>
      </c>
      <c r="BA23448" t="s">
        <v>71</v>
      </c>
      <c r="BB23448" t="s">
        <v>72</v>
      </c>
      <c r="BC23448">
        <v>8</v>
      </c>
      <c r="BD23448" t="s">
        <v>1583</v>
      </c>
      <c r="BE23448" t="s">
        <v>1569</v>
      </c>
      <c r="BF23448" t="s">
        <v>74</v>
      </c>
    </row>
    <row r="23449" spans="1:58" x14ac:dyDescent="0.25">
      <c r="A23449">
        <v>2023</v>
      </c>
      <c r="B23449" t="s">
        <v>58</v>
      </c>
      <c r="C23449" s="1">
        <v>45020</v>
      </c>
      <c r="D23449" t="s">
        <v>59</v>
      </c>
      <c r="E23449">
        <v>999999</v>
      </c>
      <c r="F23449" t="s">
        <v>277</v>
      </c>
      <c r="G23449" t="s">
        <v>1612</v>
      </c>
      <c r="H23449" t="s">
        <v>91</v>
      </c>
      <c r="I23449">
        <v>0</v>
      </c>
      <c r="J23449">
        <v>1</v>
      </c>
      <c r="K23449">
        <v>0</v>
      </c>
      <c r="L23449">
        <v>1</v>
      </c>
      <c r="M23449">
        <v>1</v>
      </c>
      <c r="N23449">
        <v>0</v>
      </c>
      <c r="O23449">
        <v>0</v>
      </c>
      <c r="P23449">
        <v>0</v>
      </c>
      <c r="Q23449">
        <v>1</v>
      </c>
      <c r="R23449">
        <v>0</v>
      </c>
      <c r="S23449">
        <v>0</v>
      </c>
      <c r="T23449">
        <v>0</v>
      </c>
      <c r="U23449">
        <v>0</v>
      </c>
      <c r="V23449" t="s">
        <v>70</v>
      </c>
      <c r="W23449" t="s">
        <v>61</v>
      </c>
      <c r="X23449" t="s">
        <v>62</v>
      </c>
      <c r="Y23449" t="s">
        <v>97</v>
      </c>
      <c r="Z23449" t="s">
        <v>62</v>
      </c>
      <c r="AA23449" t="s">
        <v>62</v>
      </c>
      <c r="AB23449" t="s">
        <v>64</v>
      </c>
      <c r="AC23449" t="s">
        <v>1563</v>
      </c>
      <c r="AD23449" t="s">
        <v>65</v>
      </c>
      <c r="AE23449" t="s">
        <v>115</v>
      </c>
      <c r="AF23449" t="s">
        <v>61</v>
      </c>
      <c r="AG23449" t="s">
        <v>61</v>
      </c>
      <c r="AH23449" t="s">
        <v>61</v>
      </c>
      <c r="AI23449" t="s">
        <v>115</v>
      </c>
      <c r="AJ23449" t="s">
        <v>61</v>
      </c>
      <c r="AK23449" t="s">
        <v>61</v>
      </c>
      <c r="AL23449" t="s">
        <v>61</v>
      </c>
      <c r="AM23449" t="s">
        <v>61</v>
      </c>
      <c r="AN23449" t="s">
        <v>61</v>
      </c>
      <c r="AO23449" t="s">
        <v>1572</v>
      </c>
      <c r="AP23449" t="s">
        <v>1565</v>
      </c>
      <c r="AQ23449" t="s">
        <v>94</v>
      </c>
      <c r="AR23449" t="s">
        <v>66</v>
      </c>
      <c r="AS23449" t="s">
        <v>67</v>
      </c>
      <c r="AT23449" t="s">
        <v>101</v>
      </c>
      <c r="AU23449" t="s">
        <v>1568</v>
      </c>
      <c r="AV23449" t="s">
        <v>58</v>
      </c>
      <c r="AW23449" t="s">
        <v>68</v>
      </c>
      <c r="AX23449" t="s">
        <v>69</v>
      </c>
      <c r="AY23449" t="s">
        <v>70</v>
      </c>
      <c r="AZ23449" t="s">
        <v>115</v>
      </c>
      <c r="BA23449" t="s">
        <v>193</v>
      </c>
      <c r="BB23449" t="s">
        <v>72</v>
      </c>
      <c r="BC23449">
        <v>11.1</v>
      </c>
      <c r="BD23449" t="s">
        <v>1583</v>
      </c>
      <c r="BE23449" t="s">
        <v>102</v>
      </c>
      <c r="BF23449" t="s">
        <v>74</v>
      </c>
    </row>
    <row r="23450" spans="1:58" x14ac:dyDescent="0.25">
      <c r="A23450">
        <v>2023</v>
      </c>
      <c r="B23450" t="s">
        <v>75</v>
      </c>
      <c r="C23450" s="1">
        <v>45185</v>
      </c>
      <c r="D23450" t="s">
        <v>191</v>
      </c>
      <c r="E23450">
        <v>130.5</v>
      </c>
      <c r="F23450" t="s">
        <v>143</v>
      </c>
      <c r="G23450" t="s">
        <v>144</v>
      </c>
      <c r="H23450" t="s">
        <v>60</v>
      </c>
      <c r="I23450">
        <v>1</v>
      </c>
      <c r="J23450">
        <v>0</v>
      </c>
      <c r="K23450">
        <v>0</v>
      </c>
      <c r="L23450">
        <v>1</v>
      </c>
      <c r="M23450">
        <v>1</v>
      </c>
      <c r="N23450">
        <v>0</v>
      </c>
      <c r="O23450">
        <v>0</v>
      </c>
      <c r="P23450">
        <v>0</v>
      </c>
      <c r="Q23450">
        <v>0</v>
      </c>
      <c r="R23450">
        <v>0</v>
      </c>
      <c r="S23450">
        <v>1</v>
      </c>
      <c r="T23450">
        <v>0</v>
      </c>
      <c r="U23450">
        <v>0</v>
      </c>
      <c r="V23450" t="s">
        <v>1562</v>
      </c>
      <c r="W23450" t="s">
        <v>61</v>
      </c>
      <c r="X23450" t="s">
        <v>62</v>
      </c>
      <c r="Y23450" t="s">
        <v>78</v>
      </c>
      <c r="Z23450" t="s">
        <v>62</v>
      </c>
      <c r="AA23450" t="s">
        <v>62</v>
      </c>
      <c r="AB23450" t="s">
        <v>64</v>
      </c>
      <c r="AC23450" t="s">
        <v>1563</v>
      </c>
      <c r="AD23450" t="s">
        <v>93</v>
      </c>
      <c r="AE23450" t="s">
        <v>61</v>
      </c>
      <c r="AF23450" t="s">
        <v>61</v>
      </c>
      <c r="AG23450" t="s">
        <v>61</v>
      </c>
      <c r="AH23450" t="s">
        <v>61</v>
      </c>
      <c r="AI23450" t="s">
        <v>61</v>
      </c>
      <c r="AJ23450" t="s">
        <v>61</v>
      </c>
      <c r="AK23450" t="s">
        <v>61</v>
      </c>
      <c r="AL23450" t="s">
        <v>61</v>
      </c>
      <c r="AM23450" t="s">
        <v>61</v>
      </c>
      <c r="AN23450" t="s">
        <v>61</v>
      </c>
      <c r="AO23450" t="s">
        <v>1564</v>
      </c>
      <c r="AP23450" t="s">
        <v>1565</v>
      </c>
      <c r="AQ23450" t="s">
        <v>94</v>
      </c>
      <c r="AR23450" t="s">
        <v>1608</v>
      </c>
      <c r="AS23450" t="s">
        <v>67</v>
      </c>
      <c r="AT23450" t="s">
        <v>82</v>
      </c>
      <c r="AU23450" t="s">
        <v>1622</v>
      </c>
      <c r="AV23450" t="s">
        <v>75</v>
      </c>
      <c r="AW23450" t="s">
        <v>68</v>
      </c>
      <c r="AX23450" t="s">
        <v>83</v>
      </c>
      <c r="AY23450" t="s">
        <v>1590</v>
      </c>
      <c r="AZ23450" t="s">
        <v>85</v>
      </c>
      <c r="BA23450" t="s">
        <v>71</v>
      </c>
      <c r="BB23450" t="s">
        <v>86</v>
      </c>
      <c r="BC23450">
        <v>7.26</v>
      </c>
      <c r="BD23450" t="s">
        <v>1583</v>
      </c>
      <c r="BE23450" t="s">
        <v>87</v>
      </c>
      <c r="BF23450" t="s">
        <v>99</v>
      </c>
    </row>
    <row r="23451" spans="1:58" x14ac:dyDescent="0.25">
      <c r="A23451">
        <v>2023</v>
      </c>
      <c r="B23451" t="s">
        <v>58</v>
      </c>
      <c r="C23451" s="1">
        <v>45002</v>
      </c>
      <c r="D23451" t="s">
        <v>59</v>
      </c>
      <c r="E23451">
        <v>999999</v>
      </c>
      <c r="F23451" t="s">
        <v>1776</v>
      </c>
      <c r="G23451" t="s">
        <v>1570</v>
      </c>
      <c r="H23451" t="s">
        <v>77</v>
      </c>
      <c r="I23451">
        <v>0</v>
      </c>
      <c r="J23451">
        <v>1</v>
      </c>
      <c r="K23451">
        <v>0</v>
      </c>
      <c r="L23451">
        <v>1</v>
      </c>
      <c r="M23451">
        <v>1</v>
      </c>
      <c r="N23451">
        <v>0</v>
      </c>
      <c r="O23451">
        <v>0</v>
      </c>
      <c r="P23451">
        <v>0</v>
      </c>
      <c r="Q23451">
        <v>0</v>
      </c>
      <c r="R23451">
        <v>0</v>
      </c>
      <c r="S23451">
        <v>0</v>
      </c>
      <c r="T23451">
        <v>1</v>
      </c>
      <c r="U23451">
        <v>0</v>
      </c>
      <c r="V23451" t="s">
        <v>1763</v>
      </c>
      <c r="W23451" t="s">
        <v>61</v>
      </c>
      <c r="X23451" t="s">
        <v>62</v>
      </c>
      <c r="Y23451" t="s">
        <v>97</v>
      </c>
      <c r="Z23451" t="s">
        <v>70</v>
      </c>
      <c r="AA23451" t="s">
        <v>62</v>
      </c>
      <c r="AB23451" t="s">
        <v>64</v>
      </c>
      <c r="AC23451" t="s">
        <v>1563</v>
      </c>
      <c r="AD23451" t="s">
        <v>65</v>
      </c>
      <c r="AE23451" t="s">
        <v>61</v>
      </c>
      <c r="AF23451" t="s">
        <v>61</v>
      </c>
      <c r="AG23451" t="s">
        <v>61</v>
      </c>
      <c r="AH23451" t="s">
        <v>61</v>
      </c>
      <c r="AI23451" t="s">
        <v>61</v>
      </c>
      <c r="AJ23451" t="s">
        <v>61</v>
      </c>
      <c r="AK23451" t="s">
        <v>61</v>
      </c>
      <c r="AL23451" t="s">
        <v>61</v>
      </c>
      <c r="AM23451" t="s">
        <v>61</v>
      </c>
      <c r="AN23451" t="s">
        <v>61</v>
      </c>
      <c r="AO23451" t="s">
        <v>1576</v>
      </c>
      <c r="AP23451" t="s">
        <v>1565</v>
      </c>
      <c r="AQ23451" t="s">
        <v>94</v>
      </c>
      <c r="AR23451" t="s">
        <v>70</v>
      </c>
      <c r="AS23451" t="s">
        <v>70</v>
      </c>
      <c r="AT23451" t="s">
        <v>106</v>
      </c>
      <c r="AU23451" t="s">
        <v>70</v>
      </c>
      <c r="AV23451" t="s">
        <v>58</v>
      </c>
      <c r="AW23451" t="s">
        <v>68</v>
      </c>
      <c r="AX23451" t="s">
        <v>69</v>
      </c>
      <c r="AY23451" t="s">
        <v>70</v>
      </c>
      <c r="AZ23451" t="s">
        <v>115</v>
      </c>
      <c r="BA23451" t="s">
        <v>71</v>
      </c>
      <c r="BB23451" t="s">
        <v>72</v>
      </c>
      <c r="BC23451">
        <v>12.35</v>
      </c>
      <c r="BD23451" t="s">
        <v>1583</v>
      </c>
      <c r="BE23451" t="s">
        <v>106</v>
      </c>
      <c r="BF23451" t="s">
        <v>103</v>
      </c>
    </row>
    <row r="23452" spans="1:58" x14ac:dyDescent="0.25">
      <c r="A23452">
        <v>2023</v>
      </c>
      <c r="B23452" t="s">
        <v>58</v>
      </c>
      <c r="C23452" s="1">
        <v>45271</v>
      </c>
      <c r="D23452" t="s">
        <v>59</v>
      </c>
      <c r="E23452">
        <v>999999</v>
      </c>
      <c r="F23452" t="s">
        <v>60</v>
      </c>
      <c r="G23452" t="s">
        <v>1578</v>
      </c>
      <c r="H23452" t="s">
        <v>60</v>
      </c>
      <c r="I23452">
        <v>0</v>
      </c>
      <c r="J23452">
        <v>1</v>
      </c>
      <c r="K23452">
        <v>0</v>
      </c>
      <c r="L23452">
        <v>1</v>
      </c>
      <c r="M23452">
        <v>2</v>
      </c>
      <c r="N23452">
        <v>0</v>
      </c>
      <c r="O23452">
        <v>0</v>
      </c>
      <c r="P23452">
        <v>0</v>
      </c>
      <c r="Q23452">
        <v>0</v>
      </c>
      <c r="R23452">
        <v>2</v>
      </c>
      <c r="S23452">
        <v>0</v>
      </c>
      <c r="T23452">
        <v>0</v>
      </c>
      <c r="U23452">
        <v>0</v>
      </c>
      <c r="V23452" t="s">
        <v>1562</v>
      </c>
      <c r="W23452" t="s">
        <v>61</v>
      </c>
      <c r="X23452" t="s">
        <v>113</v>
      </c>
      <c r="Y23452" t="s">
        <v>97</v>
      </c>
      <c r="Z23452" t="s">
        <v>62</v>
      </c>
      <c r="AA23452" t="s">
        <v>62</v>
      </c>
      <c r="AB23452" t="s">
        <v>64</v>
      </c>
      <c r="AC23452" t="s">
        <v>1563</v>
      </c>
      <c r="AD23452" t="s">
        <v>65</v>
      </c>
      <c r="AE23452" t="s">
        <v>61</v>
      </c>
      <c r="AF23452" t="s">
        <v>61</v>
      </c>
      <c r="AG23452" t="s">
        <v>61</v>
      </c>
      <c r="AH23452" t="s">
        <v>61</v>
      </c>
      <c r="AI23452" t="s">
        <v>61</v>
      </c>
      <c r="AJ23452" t="s">
        <v>61</v>
      </c>
      <c r="AK23452" t="s">
        <v>61</v>
      </c>
      <c r="AL23452" t="s">
        <v>61</v>
      </c>
      <c r="AM23452" t="s">
        <v>61</v>
      </c>
      <c r="AN23452" t="s">
        <v>61</v>
      </c>
      <c r="AO23452" t="s">
        <v>1576</v>
      </c>
      <c r="AP23452" t="s">
        <v>1565</v>
      </c>
      <c r="AQ23452" t="s">
        <v>1627</v>
      </c>
      <c r="AR23452" t="s">
        <v>70</v>
      </c>
      <c r="AS23452" t="s">
        <v>81</v>
      </c>
      <c r="AT23452" t="s">
        <v>98</v>
      </c>
      <c r="AU23452" t="s">
        <v>70</v>
      </c>
      <c r="AV23452" t="s">
        <v>58</v>
      </c>
      <c r="AW23452" t="s">
        <v>68</v>
      </c>
      <c r="AX23452" t="s">
        <v>69</v>
      </c>
      <c r="AY23452" t="s">
        <v>70</v>
      </c>
      <c r="AZ23452" t="s">
        <v>70</v>
      </c>
      <c r="BA23452" t="s">
        <v>71</v>
      </c>
      <c r="BB23452" t="s">
        <v>72</v>
      </c>
      <c r="BC23452">
        <v>5.5</v>
      </c>
      <c r="BD23452" t="s">
        <v>73</v>
      </c>
      <c r="BE23452" t="s">
        <v>1569</v>
      </c>
      <c r="BF23452" t="s">
        <v>74</v>
      </c>
    </row>
    <row r="23453" spans="1:58" x14ac:dyDescent="0.25">
      <c r="A23453">
        <v>2023</v>
      </c>
      <c r="B23453" t="s">
        <v>75</v>
      </c>
      <c r="C23453" s="1">
        <v>44949</v>
      </c>
      <c r="D23453" t="s">
        <v>109</v>
      </c>
      <c r="E23453">
        <v>103.9</v>
      </c>
      <c r="F23453" t="s">
        <v>469</v>
      </c>
      <c r="G23453" t="s">
        <v>1561</v>
      </c>
      <c r="H23453" t="s">
        <v>60</v>
      </c>
      <c r="I23453">
        <v>0</v>
      </c>
      <c r="J23453">
        <v>1</v>
      </c>
      <c r="K23453">
        <v>1</v>
      </c>
      <c r="L23453">
        <v>2</v>
      </c>
      <c r="M23453">
        <v>2</v>
      </c>
      <c r="N23453">
        <v>0</v>
      </c>
      <c r="O23453">
        <v>0</v>
      </c>
      <c r="P23453">
        <v>0</v>
      </c>
      <c r="Q23453">
        <v>0</v>
      </c>
      <c r="R23453">
        <v>2</v>
      </c>
      <c r="S23453">
        <v>0</v>
      </c>
      <c r="T23453">
        <v>0</v>
      </c>
      <c r="U23453">
        <v>0</v>
      </c>
      <c r="V23453" t="s">
        <v>1562</v>
      </c>
      <c r="W23453" t="s">
        <v>61</v>
      </c>
      <c r="X23453" t="s">
        <v>62</v>
      </c>
      <c r="Y23453" t="s">
        <v>63</v>
      </c>
      <c r="Z23453" t="s">
        <v>62</v>
      </c>
      <c r="AA23453" t="s">
        <v>62</v>
      </c>
      <c r="AB23453" t="s">
        <v>64</v>
      </c>
      <c r="AC23453" t="s">
        <v>1563</v>
      </c>
      <c r="AD23453" t="s">
        <v>65</v>
      </c>
      <c r="AE23453" t="s">
        <v>61</v>
      </c>
      <c r="AF23453" t="s">
        <v>61</v>
      </c>
      <c r="AG23453" t="s">
        <v>61</v>
      </c>
      <c r="AH23453" t="s">
        <v>61</v>
      </c>
      <c r="AI23453" t="s">
        <v>61</v>
      </c>
      <c r="AJ23453" t="s">
        <v>61</v>
      </c>
      <c r="AK23453" t="s">
        <v>61</v>
      </c>
      <c r="AL23453" t="s">
        <v>61</v>
      </c>
      <c r="AM23453" t="s">
        <v>61</v>
      </c>
      <c r="AN23453" t="s">
        <v>61</v>
      </c>
      <c r="AO23453" t="s">
        <v>1576</v>
      </c>
      <c r="AP23453" t="s">
        <v>1565</v>
      </c>
      <c r="AQ23453" t="s">
        <v>1627</v>
      </c>
      <c r="AR23453" t="s">
        <v>70</v>
      </c>
      <c r="AS23453" t="s">
        <v>67</v>
      </c>
      <c r="AT23453" t="s">
        <v>1587</v>
      </c>
      <c r="AU23453" t="s">
        <v>70</v>
      </c>
      <c r="AV23453" t="s">
        <v>75</v>
      </c>
      <c r="AW23453" t="s">
        <v>68</v>
      </c>
      <c r="AX23453" t="s">
        <v>83</v>
      </c>
      <c r="AY23453" t="s">
        <v>84</v>
      </c>
      <c r="AZ23453" t="s">
        <v>85</v>
      </c>
      <c r="BA23453" t="s">
        <v>71</v>
      </c>
      <c r="BB23453" t="s">
        <v>72</v>
      </c>
      <c r="BC23453">
        <v>7.39</v>
      </c>
      <c r="BD23453" t="s">
        <v>1583</v>
      </c>
      <c r="BE23453" t="s">
        <v>1569</v>
      </c>
      <c r="BF23453" t="s">
        <v>74</v>
      </c>
    </row>
    <row r="23454" spans="1:58" x14ac:dyDescent="0.25">
      <c r="A23454">
        <v>2023</v>
      </c>
      <c r="B23454" t="s">
        <v>58</v>
      </c>
      <c r="C23454" s="1">
        <v>45109</v>
      </c>
      <c r="D23454" t="s">
        <v>59</v>
      </c>
      <c r="E23454">
        <v>999999</v>
      </c>
      <c r="F23454" t="s">
        <v>170</v>
      </c>
      <c r="G23454" t="s">
        <v>171</v>
      </c>
      <c r="H23454" t="s">
        <v>60</v>
      </c>
      <c r="I23454">
        <v>0</v>
      </c>
      <c r="J23454">
        <v>1</v>
      </c>
      <c r="K23454">
        <v>0</v>
      </c>
      <c r="L23454">
        <v>1</v>
      </c>
      <c r="M23454">
        <v>1</v>
      </c>
      <c r="N23454">
        <v>0</v>
      </c>
      <c r="O23454">
        <v>0</v>
      </c>
      <c r="P23454">
        <v>0</v>
      </c>
      <c r="Q23454">
        <v>0</v>
      </c>
      <c r="R23454">
        <v>1</v>
      </c>
      <c r="S23454">
        <v>0</v>
      </c>
      <c r="T23454">
        <v>0</v>
      </c>
      <c r="U23454">
        <v>0</v>
      </c>
      <c r="V23454" t="s">
        <v>1763</v>
      </c>
      <c r="W23454" t="s">
        <v>61</v>
      </c>
      <c r="X23454" t="s">
        <v>62</v>
      </c>
      <c r="Y23454" t="s">
        <v>97</v>
      </c>
      <c r="Z23454" t="s">
        <v>70</v>
      </c>
      <c r="AA23454" t="s">
        <v>62</v>
      </c>
      <c r="AB23454" t="s">
        <v>64</v>
      </c>
      <c r="AC23454" t="s">
        <v>1563</v>
      </c>
      <c r="AD23454" t="s">
        <v>65</v>
      </c>
      <c r="AE23454" t="s">
        <v>61</v>
      </c>
      <c r="AF23454" t="s">
        <v>61</v>
      </c>
      <c r="AG23454" t="s">
        <v>61</v>
      </c>
      <c r="AH23454" t="s">
        <v>61</v>
      </c>
      <c r="AI23454" t="s">
        <v>61</v>
      </c>
      <c r="AJ23454" t="s">
        <v>61</v>
      </c>
      <c r="AK23454" t="s">
        <v>61</v>
      </c>
      <c r="AL23454" t="s">
        <v>61</v>
      </c>
      <c r="AM23454" t="s">
        <v>61</v>
      </c>
      <c r="AN23454" t="s">
        <v>61</v>
      </c>
      <c r="AO23454" t="s">
        <v>1576</v>
      </c>
      <c r="AP23454" t="s">
        <v>1565</v>
      </c>
      <c r="AQ23454" t="s">
        <v>94</v>
      </c>
      <c r="AR23454" t="s">
        <v>70</v>
      </c>
      <c r="AS23454" t="s">
        <v>70</v>
      </c>
      <c r="AT23454" t="s">
        <v>82</v>
      </c>
      <c r="AU23454" t="s">
        <v>70</v>
      </c>
      <c r="AV23454" t="s">
        <v>58</v>
      </c>
      <c r="AW23454" t="s">
        <v>68</v>
      </c>
      <c r="AX23454" t="s">
        <v>69</v>
      </c>
      <c r="AY23454" t="s">
        <v>70</v>
      </c>
      <c r="AZ23454" t="s">
        <v>115</v>
      </c>
      <c r="BA23454" t="s">
        <v>71</v>
      </c>
      <c r="BB23454" t="s">
        <v>86</v>
      </c>
      <c r="BC23454">
        <v>14.1</v>
      </c>
      <c r="BD23454" t="s">
        <v>96</v>
      </c>
      <c r="BE23454" t="s">
        <v>87</v>
      </c>
      <c r="BF23454" t="s">
        <v>88</v>
      </c>
    </row>
    <row r="23455" spans="1:58" x14ac:dyDescent="0.25">
      <c r="A23455">
        <v>2023</v>
      </c>
      <c r="B23455" t="s">
        <v>75</v>
      </c>
      <c r="C23455" s="1">
        <v>45129</v>
      </c>
      <c r="D23455" t="s">
        <v>238</v>
      </c>
      <c r="E23455">
        <v>1189.0999999999999</v>
      </c>
      <c r="F23455" t="s">
        <v>379</v>
      </c>
      <c r="G23455" t="s">
        <v>1609</v>
      </c>
      <c r="H23455" t="s">
        <v>104</v>
      </c>
      <c r="I23455">
        <v>0</v>
      </c>
      <c r="J23455">
        <v>1</v>
      </c>
      <c r="K23455">
        <v>1</v>
      </c>
      <c r="L23455">
        <v>2</v>
      </c>
      <c r="M23455">
        <v>2</v>
      </c>
      <c r="N23455">
        <v>0</v>
      </c>
      <c r="O23455">
        <v>0</v>
      </c>
      <c r="P23455">
        <v>0</v>
      </c>
      <c r="Q23455">
        <v>1</v>
      </c>
      <c r="R23455">
        <v>1</v>
      </c>
      <c r="S23455">
        <v>0</v>
      </c>
      <c r="T23455">
        <v>0</v>
      </c>
      <c r="U23455">
        <v>0</v>
      </c>
      <c r="V23455" t="s">
        <v>1610</v>
      </c>
      <c r="W23455" t="s">
        <v>61</v>
      </c>
      <c r="X23455" t="s">
        <v>62</v>
      </c>
      <c r="Y23455" t="s">
        <v>78</v>
      </c>
      <c r="Z23455" t="s">
        <v>62</v>
      </c>
      <c r="AA23455" t="s">
        <v>62</v>
      </c>
      <c r="AB23455" t="s">
        <v>64</v>
      </c>
      <c r="AC23455" t="s">
        <v>1563</v>
      </c>
      <c r="AD23455" t="s">
        <v>65</v>
      </c>
      <c r="AE23455" t="s">
        <v>61</v>
      </c>
      <c r="AF23455" t="s">
        <v>61</v>
      </c>
      <c r="AG23455" t="s">
        <v>61</v>
      </c>
      <c r="AH23455" t="s">
        <v>61</v>
      </c>
      <c r="AI23455" t="s">
        <v>61</v>
      </c>
      <c r="AJ23455" t="s">
        <v>61</v>
      </c>
      <c r="AK23455" t="s">
        <v>61</v>
      </c>
      <c r="AL23455" t="s">
        <v>61</v>
      </c>
      <c r="AM23455" t="s">
        <v>61</v>
      </c>
      <c r="AN23455" t="s">
        <v>61</v>
      </c>
      <c r="AO23455" t="s">
        <v>1576</v>
      </c>
      <c r="AP23455" t="s">
        <v>79</v>
      </c>
      <c r="AQ23455" t="s">
        <v>94</v>
      </c>
      <c r="AR23455" t="s">
        <v>70</v>
      </c>
      <c r="AS23455" t="s">
        <v>81</v>
      </c>
      <c r="AT23455" t="s">
        <v>98</v>
      </c>
      <c r="AU23455" t="s">
        <v>70</v>
      </c>
      <c r="AV23455" t="s">
        <v>75</v>
      </c>
      <c r="AW23455" t="s">
        <v>68</v>
      </c>
      <c r="AX23455" t="s">
        <v>83</v>
      </c>
      <c r="AY23455" t="s">
        <v>84</v>
      </c>
      <c r="AZ23455" t="s">
        <v>85</v>
      </c>
      <c r="BA23455" t="s">
        <v>71</v>
      </c>
      <c r="BB23455" t="s">
        <v>86</v>
      </c>
      <c r="BC23455">
        <v>13.26</v>
      </c>
      <c r="BD23455" t="s">
        <v>1583</v>
      </c>
      <c r="BE23455" t="s">
        <v>1569</v>
      </c>
      <c r="BF23455" t="s">
        <v>99</v>
      </c>
    </row>
    <row r="23456" spans="1:58" x14ac:dyDescent="0.25">
      <c r="A23456">
        <v>2023</v>
      </c>
      <c r="B23456" t="s">
        <v>58</v>
      </c>
      <c r="C23456" s="1">
        <v>45273</v>
      </c>
      <c r="D23456" t="s">
        <v>59</v>
      </c>
      <c r="E23456">
        <v>999999</v>
      </c>
      <c r="F23456" t="s">
        <v>246</v>
      </c>
      <c r="G23456" t="s">
        <v>1578</v>
      </c>
      <c r="H23456" t="s">
        <v>60</v>
      </c>
      <c r="I23456">
        <v>0</v>
      </c>
      <c r="J23456">
        <v>1</v>
      </c>
      <c r="K23456">
        <v>0</v>
      </c>
      <c r="L23456">
        <v>1</v>
      </c>
      <c r="M23456">
        <v>1</v>
      </c>
      <c r="N23456">
        <v>1</v>
      </c>
      <c r="O23456">
        <v>0</v>
      </c>
      <c r="P23456">
        <v>0</v>
      </c>
      <c r="Q23456">
        <v>0</v>
      </c>
      <c r="R23456">
        <v>0</v>
      </c>
      <c r="S23456">
        <v>0</v>
      </c>
      <c r="T23456">
        <v>0</v>
      </c>
      <c r="U23456">
        <v>0</v>
      </c>
      <c r="V23456" t="s">
        <v>1562</v>
      </c>
      <c r="W23456" t="s">
        <v>113</v>
      </c>
      <c r="X23456" t="s">
        <v>62</v>
      </c>
      <c r="Y23456" t="s">
        <v>78</v>
      </c>
      <c r="Z23456" t="s">
        <v>62</v>
      </c>
      <c r="AA23456" t="s">
        <v>62</v>
      </c>
      <c r="AB23456" t="s">
        <v>64</v>
      </c>
      <c r="AC23456" t="s">
        <v>1563</v>
      </c>
      <c r="AD23456" t="s">
        <v>65</v>
      </c>
      <c r="AE23456" t="s">
        <v>61</v>
      </c>
      <c r="AF23456" t="s">
        <v>61</v>
      </c>
      <c r="AG23456" t="s">
        <v>61</v>
      </c>
      <c r="AH23456" t="s">
        <v>61</v>
      </c>
      <c r="AI23456" t="s">
        <v>61</v>
      </c>
      <c r="AJ23456" t="s">
        <v>61</v>
      </c>
      <c r="AK23456" t="s">
        <v>61</v>
      </c>
      <c r="AL23456" t="s">
        <v>61</v>
      </c>
      <c r="AM23456" t="s">
        <v>61</v>
      </c>
      <c r="AN23456" t="s">
        <v>61</v>
      </c>
      <c r="AO23456" t="s">
        <v>1576</v>
      </c>
      <c r="AP23456" t="s">
        <v>1565</v>
      </c>
      <c r="AQ23456" t="s">
        <v>94</v>
      </c>
      <c r="AR23456" t="s">
        <v>70</v>
      </c>
      <c r="AS23456" t="s">
        <v>81</v>
      </c>
      <c r="AT23456" t="s">
        <v>108</v>
      </c>
      <c r="AU23456" t="s">
        <v>70</v>
      </c>
      <c r="AV23456" t="s">
        <v>58</v>
      </c>
      <c r="AW23456" t="s">
        <v>68</v>
      </c>
      <c r="AX23456" t="s">
        <v>69</v>
      </c>
      <c r="AY23456" t="s">
        <v>70</v>
      </c>
      <c r="AZ23456" t="s">
        <v>70</v>
      </c>
      <c r="BA23456" t="s">
        <v>71</v>
      </c>
      <c r="BB23456" t="s">
        <v>72</v>
      </c>
      <c r="BC23456">
        <v>11.12</v>
      </c>
      <c r="BD23456" t="s">
        <v>1583</v>
      </c>
      <c r="BE23456" t="s">
        <v>108</v>
      </c>
      <c r="BF23456" t="s">
        <v>74</v>
      </c>
    </row>
    <row r="23457" spans="1:58" x14ac:dyDescent="0.25">
      <c r="A23457">
        <v>2023</v>
      </c>
      <c r="B23457" t="s">
        <v>58</v>
      </c>
      <c r="C23457" s="1">
        <v>45034</v>
      </c>
      <c r="D23457" t="s">
        <v>59</v>
      </c>
      <c r="E23457">
        <v>999999</v>
      </c>
      <c r="F23457" t="s">
        <v>139</v>
      </c>
      <c r="G23457" t="s">
        <v>1586</v>
      </c>
      <c r="H23457" t="s">
        <v>60</v>
      </c>
      <c r="I23457">
        <v>0</v>
      </c>
      <c r="J23457">
        <v>1</v>
      </c>
      <c r="K23457">
        <v>0</v>
      </c>
      <c r="L23457">
        <v>1</v>
      </c>
      <c r="M23457">
        <v>1</v>
      </c>
      <c r="N23457">
        <v>0</v>
      </c>
      <c r="O23457">
        <v>0</v>
      </c>
      <c r="P23457">
        <v>0</v>
      </c>
      <c r="Q23457">
        <v>0</v>
      </c>
      <c r="R23457">
        <v>0</v>
      </c>
      <c r="S23457">
        <v>0</v>
      </c>
      <c r="T23457">
        <v>1</v>
      </c>
      <c r="U23457">
        <v>0</v>
      </c>
      <c r="V23457" t="s">
        <v>70</v>
      </c>
      <c r="W23457" t="s">
        <v>61</v>
      </c>
      <c r="X23457" t="s">
        <v>62</v>
      </c>
      <c r="Y23457" t="s">
        <v>97</v>
      </c>
      <c r="Z23457" t="s">
        <v>62</v>
      </c>
      <c r="AA23457" t="s">
        <v>62</v>
      </c>
      <c r="AB23457" t="s">
        <v>64</v>
      </c>
      <c r="AC23457" t="s">
        <v>1563</v>
      </c>
      <c r="AD23457" t="s">
        <v>65</v>
      </c>
      <c r="AE23457" t="s">
        <v>61</v>
      </c>
      <c r="AF23457" t="s">
        <v>115</v>
      </c>
      <c r="AG23457" t="s">
        <v>61</v>
      </c>
      <c r="AH23457" t="s">
        <v>61</v>
      </c>
      <c r="AI23457" t="s">
        <v>61</v>
      </c>
      <c r="AJ23457" t="s">
        <v>61</v>
      </c>
      <c r="AK23457" t="s">
        <v>61</v>
      </c>
      <c r="AL23457" t="s">
        <v>61</v>
      </c>
      <c r="AM23457" t="s">
        <v>113</v>
      </c>
      <c r="AN23457" t="s">
        <v>61</v>
      </c>
      <c r="AO23457" t="s">
        <v>1576</v>
      </c>
      <c r="AP23457" t="s">
        <v>1565</v>
      </c>
      <c r="AQ23457" t="s">
        <v>1566</v>
      </c>
      <c r="AR23457" t="s">
        <v>70</v>
      </c>
      <c r="AS23457" t="s">
        <v>115</v>
      </c>
      <c r="AT23457" t="s">
        <v>101</v>
      </c>
      <c r="AU23457" t="s">
        <v>70</v>
      </c>
      <c r="AV23457" t="s">
        <v>58</v>
      </c>
      <c r="AW23457" t="s">
        <v>68</v>
      </c>
      <c r="AX23457" t="s">
        <v>69</v>
      </c>
      <c r="AY23457" t="s">
        <v>70</v>
      </c>
      <c r="AZ23457" t="s">
        <v>115</v>
      </c>
      <c r="BA23457" t="s">
        <v>71</v>
      </c>
      <c r="BB23457" t="s">
        <v>72</v>
      </c>
      <c r="BC23457">
        <v>5.0999999999999996</v>
      </c>
      <c r="BD23457" t="s">
        <v>73</v>
      </c>
      <c r="BE23457" t="s">
        <v>102</v>
      </c>
      <c r="BF23457" t="s">
        <v>74</v>
      </c>
    </row>
    <row r="23458" spans="1:58" x14ac:dyDescent="0.25">
      <c r="A23458">
        <v>2023</v>
      </c>
      <c r="B23458" t="s">
        <v>75</v>
      </c>
      <c r="C23458" s="1">
        <v>45240</v>
      </c>
      <c r="D23458" t="s">
        <v>152</v>
      </c>
      <c r="E23458">
        <v>10.199999999999999</v>
      </c>
      <c r="F23458" t="s">
        <v>249</v>
      </c>
      <c r="G23458" t="s">
        <v>1561</v>
      </c>
      <c r="H23458" t="s">
        <v>60</v>
      </c>
      <c r="I23458">
        <v>0</v>
      </c>
      <c r="J23458">
        <v>1</v>
      </c>
      <c r="K23458">
        <v>1</v>
      </c>
      <c r="L23458">
        <v>2</v>
      </c>
      <c r="M23458">
        <v>4</v>
      </c>
      <c r="N23458">
        <v>1</v>
      </c>
      <c r="O23458">
        <v>0</v>
      </c>
      <c r="P23458">
        <v>0</v>
      </c>
      <c r="Q23458">
        <v>0</v>
      </c>
      <c r="R23458">
        <v>3</v>
      </c>
      <c r="S23458">
        <v>0</v>
      </c>
      <c r="T23458">
        <v>0</v>
      </c>
      <c r="U23458">
        <v>0</v>
      </c>
      <c r="V23458" t="s">
        <v>1571</v>
      </c>
      <c r="W23458" t="s">
        <v>61</v>
      </c>
      <c r="X23458" t="s">
        <v>62</v>
      </c>
      <c r="Y23458" t="s">
        <v>105</v>
      </c>
      <c r="Z23458" t="s">
        <v>62</v>
      </c>
      <c r="AA23458" t="s">
        <v>62</v>
      </c>
      <c r="AB23458" t="s">
        <v>64</v>
      </c>
      <c r="AC23458" t="s">
        <v>1563</v>
      </c>
      <c r="AD23458" t="s">
        <v>65</v>
      </c>
      <c r="AE23458" t="s">
        <v>61</v>
      </c>
      <c r="AF23458" t="s">
        <v>61</v>
      </c>
      <c r="AG23458" t="s">
        <v>61</v>
      </c>
      <c r="AH23458" t="s">
        <v>61</v>
      </c>
      <c r="AI23458" t="s">
        <v>61</v>
      </c>
      <c r="AJ23458" t="s">
        <v>61</v>
      </c>
      <c r="AK23458" t="s">
        <v>61</v>
      </c>
      <c r="AL23458" t="s">
        <v>61</v>
      </c>
      <c r="AM23458" t="s">
        <v>61</v>
      </c>
      <c r="AN23458" t="s">
        <v>61</v>
      </c>
      <c r="AO23458" t="s">
        <v>1572</v>
      </c>
      <c r="AP23458" t="s">
        <v>79</v>
      </c>
      <c r="AQ23458" t="s">
        <v>94</v>
      </c>
      <c r="AR23458" t="s">
        <v>66</v>
      </c>
      <c r="AS23458" t="s">
        <v>81</v>
      </c>
      <c r="AT23458" t="s">
        <v>106</v>
      </c>
      <c r="AU23458" t="s">
        <v>1573</v>
      </c>
      <c r="AV23458" t="s">
        <v>75</v>
      </c>
      <c r="AW23458" t="s">
        <v>68</v>
      </c>
      <c r="AX23458" t="s">
        <v>83</v>
      </c>
      <c r="AY23458" t="s">
        <v>1590</v>
      </c>
      <c r="AZ23458" t="s">
        <v>95</v>
      </c>
      <c r="BA23458" t="s">
        <v>71</v>
      </c>
      <c r="BB23458" t="s">
        <v>72</v>
      </c>
      <c r="BC23458">
        <v>9.17</v>
      </c>
      <c r="BD23458" t="s">
        <v>1583</v>
      </c>
      <c r="BE23458" t="s">
        <v>106</v>
      </c>
      <c r="BF23458" t="s">
        <v>103</v>
      </c>
    </row>
    <row r="23459" spans="1:58" x14ac:dyDescent="0.25">
      <c r="A23459">
        <v>2023</v>
      </c>
      <c r="B23459" t="s">
        <v>58</v>
      </c>
      <c r="C23459" s="1">
        <v>44959</v>
      </c>
      <c r="D23459" t="s">
        <v>59</v>
      </c>
      <c r="E23459">
        <v>999999</v>
      </c>
      <c r="F23459" t="s">
        <v>60</v>
      </c>
      <c r="G23459" t="s">
        <v>1578</v>
      </c>
      <c r="H23459" t="s">
        <v>60</v>
      </c>
      <c r="I23459">
        <v>0</v>
      </c>
      <c r="J23459">
        <v>1</v>
      </c>
      <c r="K23459">
        <v>0</v>
      </c>
      <c r="L23459">
        <v>1</v>
      </c>
      <c r="M23459">
        <v>2</v>
      </c>
      <c r="N23459">
        <v>0</v>
      </c>
      <c r="O23459">
        <v>0</v>
      </c>
      <c r="P23459">
        <v>0</v>
      </c>
      <c r="Q23459">
        <v>1</v>
      </c>
      <c r="R23459">
        <v>1</v>
      </c>
      <c r="S23459">
        <v>0</v>
      </c>
      <c r="T23459">
        <v>0</v>
      </c>
      <c r="U23459">
        <v>0</v>
      </c>
      <c r="V23459" t="s">
        <v>1562</v>
      </c>
      <c r="W23459" t="s">
        <v>61</v>
      </c>
      <c r="X23459" t="s">
        <v>113</v>
      </c>
      <c r="Y23459" t="s">
        <v>97</v>
      </c>
      <c r="Z23459" t="s">
        <v>62</v>
      </c>
      <c r="AA23459" t="s">
        <v>62</v>
      </c>
      <c r="AB23459" t="s">
        <v>64</v>
      </c>
      <c r="AC23459" t="s">
        <v>1563</v>
      </c>
      <c r="AD23459" t="s">
        <v>65</v>
      </c>
      <c r="AE23459" t="s">
        <v>61</v>
      </c>
      <c r="AF23459" t="s">
        <v>61</v>
      </c>
      <c r="AG23459" t="s">
        <v>61</v>
      </c>
      <c r="AH23459" t="s">
        <v>61</v>
      </c>
      <c r="AI23459" t="s">
        <v>61</v>
      </c>
      <c r="AJ23459" t="s">
        <v>61</v>
      </c>
      <c r="AK23459" t="s">
        <v>61</v>
      </c>
      <c r="AL23459" t="s">
        <v>61</v>
      </c>
      <c r="AM23459" t="s">
        <v>61</v>
      </c>
      <c r="AN23459" t="s">
        <v>61</v>
      </c>
      <c r="AO23459" t="s">
        <v>1572</v>
      </c>
      <c r="AP23459" t="s">
        <v>1565</v>
      </c>
      <c r="AQ23459" t="s">
        <v>1627</v>
      </c>
      <c r="AR23459" t="s">
        <v>70</v>
      </c>
      <c r="AS23459" t="s">
        <v>81</v>
      </c>
      <c r="AT23459" t="s">
        <v>98</v>
      </c>
      <c r="AU23459" t="s">
        <v>1580</v>
      </c>
      <c r="AV23459" t="s">
        <v>58</v>
      </c>
      <c r="AW23459" t="s">
        <v>68</v>
      </c>
      <c r="AX23459" t="s">
        <v>69</v>
      </c>
      <c r="AY23459" t="s">
        <v>70</v>
      </c>
      <c r="AZ23459" t="s">
        <v>70</v>
      </c>
      <c r="BA23459" t="s">
        <v>71</v>
      </c>
      <c r="BB23459" t="s">
        <v>72</v>
      </c>
      <c r="BC23459">
        <v>18.25</v>
      </c>
      <c r="BD23459" t="s">
        <v>96</v>
      </c>
      <c r="BE23459" t="s">
        <v>1569</v>
      </c>
      <c r="BF23459" t="s">
        <v>74</v>
      </c>
    </row>
    <row r="23460" spans="1:58" x14ac:dyDescent="0.25">
      <c r="A23460">
        <v>2023</v>
      </c>
      <c r="B23460" t="s">
        <v>58</v>
      </c>
      <c r="C23460" s="1">
        <v>45105</v>
      </c>
      <c r="D23460" t="s">
        <v>59</v>
      </c>
      <c r="E23460">
        <v>999999</v>
      </c>
      <c r="F23460" t="s">
        <v>1585</v>
      </c>
      <c r="G23460" t="s">
        <v>1586</v>
      </c>
      <c r="H23460" t="s">
        <v>60</v>
      </c>
      <c r="I23460">
        <v>0</v>
      </c>
      <c r="J23460">
        <v>1</v>
      </c>
      <c r="K23460">
        <v>0</v>
      </c>
      <c r="L23460">
        <v>1</v>
      </c>
      <c r="M23460">
        <v>2</v>
      </c>
      <c r="N23460">
        <v>0</v>
      </c>
      <c r="O23460">
        <v>0</v>
      </c>
      <c r="P23460">
        <v>0</v>
      </c>
      <c r="Q23460">
        <v>1</v>
      </c>
      <c r="R23460">
        <v>1</v>
      </c>
      <c r="S23460">
        <v>0</v>
      </c>
      <c r="T23460">
        <v>0</v>
      </c>
      <c r="U23460">
        <v>0</v>
      </c>
      <c r="V23460" t="s">
        <v>70</v>
      </c>
      <c r="W23460" t="s">
        <v>61</v>
      </c>
      <c r="X23460" t="s">
        <v>62</v>
      </c>
      <c r="Y23460" t="s">
        <v>78</v>
      </c>
      <c r="Z23460" t="s">
        <v>62</v>
      </c>
      <c r="AA23460" t="s">
        <v>62</v>
      </c>
      <c r="AB23460" t="s">
        <v>64</v>
      </c>
      <c r="AC23460" t="s">
        <v>1563</v>
      </c>
      <c r="AD23460" t="s">
        <v>65</v>
      </c>
      <c r="AE23460" t="s">
        <v>115</v>
      </c>
      <c r="AF23460" t="s">
        <v>61</v>
      </c>
      <c r="AG23460" t="s">
        <v>61</v>
      </c>
      <c r="AH23460" t="s">
        <v>61</v>
      </c>
      <c r="AI23460" t="s">
        <v>115</v>
      </c>
      <c r="AJ23460" t="s">
        <v>61</v>
      </c>
      <c r="AK23460" t="s">
        <v>61</v>
      </c>
      <c r="AL23460" t="s">
        <v>61</v>
      </c>
      <c r="AM23460" t="s">
        <v>61</v>
      </c>
      <c r="AN23460" t="s">
        <v>115</v>
      </c>
      <c r="AO23460" t="s">
        <v>1572</v>
      </c>
      <c r="AP23460" t="s">
        <v>1565</v>
      </c>
      <c r="AQ23460" t="s">
        <v>94</v>
      </c>
      <c r="AR23460" t="s">
        <v>1608</v>
      </c>
      <c r="AS23460" t="s">
        <v>81</v>
      </c>
      <c r="AT23460" t="s">
        <v>1567</v>
      </c>
      <c r="AU23460" t="s">
        <v>1580</v>
      </c>
      <c r="AV23460" t="s">
        <v>112</v>
      </c>
      <c r="AW23460" t="s">
        <v>68</v>
      </c>
      <c r="AX23460" t="s">
        <v>69</v>
      </c>
      <c r="AY23460" t="s">
        <v>70</v>
      </c>
      <c r="AZ23460" t="s">
        <v>115</v>
      </c>
      <c r="BA23460" t="s">
        <v>71</v>
      </c>
      <c r="BB23460" t="s">
        <v>72</v>
      </c>
      <c r="BC23460">
        <v>16.14</v>
      </c>
      <c r="BD23460" t="s">
        <v>96</v>
      </c>
      <c r="BE23460" t="s">
        <v>1569</v>
      </c>
      <c r="BF23460" t="s">
        <v>74</v>
      </c>
    </row>
    <row r="23461" spans="1:58" x14ac:dyDescent="0.25">
      <c r="A23461">
        <v>2023</v>
      </c>
      <c r="B23461" t="s">
        <v>75</v>
      </c>
      <c r="C23461" s="1">
        <v>44995</v>
      </c>
      <c r="D23461" t="s">
        <v>404</v>
      </c>
      <c r="E23461">
        <v>129</v>
      </c>
      <c r="F23461" t="s">
        <v>141</v>
      </c>
      <c r="G23461" t="s">
        <v>142</v>
      </c>
      <c r="H23461" t="s">
        <v>77</v>
      </c>
      <c r="I23461">
        <v>3</v>
      </c>
      <c r="J23461">
        <v>0</v>
      </c>
      <c r="K23461">
        <v>0</v>
      </c>
      <c r="L23461">
        <v>3</v>
      </c>
      <c r="M23461">
        <v>2</v>
      </c>
      <c r="N23461">
        <v>0</v>
      </c>
      <c r="O23461">
        <v>0</v>
      </c>
      <c r="P23461">
        <v>0</v>
      </c>
      <c r="Q23461">
        <v>0</v>
      </c>
      <c r="R23461">
        <v>1</v>
      </c>
      <c r="S23461">
        <v>1</v>
      </c>
      <c r="T23461">
        <v>0</v>
      </c>
      <c r="U23461">
        <v>0</v>
      </c>
      <c r="V23461" t="s">
        <v>1562</v>
      </c>
      <c r="W23461" t="s">
        <v>61</v>
      </c>
      <c r="X23461" t="s">
        <v>62</v>
      </c>
      <c r="Y23461" t="s">
        <v>78</v>
      </c>
      <c r="Z23461" t="s">
        <v>62</v>
      </c>
      <c r="AA23461" t="s">
        <v>62</v>
      </c>
      <c r="AB23461" t="s">
        <v>64</v>
      </c>
      <c r="AC23461" t="s">
        <v>1563</v>
      </c>
      <c r="AD23461" t="s">
        <v>93</v>
      </c>
      <c r="AE23461" t="s">
        <v>61</v>
      </c>
      <c r="AF23461" t="s">
        <v>61</v>
      </c>
      <c r="AG23461" t="s">
        <v>61</v>
      </c>
      <c r="AH23461" t="s">
        <v>61</v>
      </c>
      <c r="AI23461" t="s">
        <v>61</v>
      </c>
      <c r="AJ23461" t="s">
        <v>61</v>
      </c>
      <c r="AK23461" t="s">
        <v>61</v>
      </c>
      <c r="AL23461" t="s">
        <v>61</v>
      </c>
      <c r="AM23461" t="s">
        <v>61</v>
      </c>
      <c r="AN23461" t="s">
        <v>61</v>
      </c>
      <c r="AO23461" t="s">
        <v>1572</v>
      </c>
      <c r="AP23461" t="s">
        <v>1565</v>
      </c>
      <c r="AQ23461" t="s">
        <v>110</v>
      </c>
      <c r="AR23461" t="s">
        <v>80</v>
      </c>
      <c r="AS23461" t="s">
        <v>81</v>
      </c>
      <c r="AT23461" t="s">
        <v>98</v>
      </c>
      <c r="AU23461" t="s">
        <v>1573</v>
      </c>
      <c r="AV23461" t="s">
        <v>75</v>
      </c>
      <c r="AW23461" t="s">
        <v>68</v>
      </c>
      <c r="AX23461" t="s">
        <v>83</v>
      </c>
      <c r="AY23461" t="s">
        <v>1590</v>
      </c>
      <c r="AZ23461" t="s">
        <v>85</v>
      </c>
      <c r="BA23461" t="s">
        <v>71</v>
      </c>
      <c r="BB23461" t="s">
        <v>72</v>
      </c>
      <c r="BC23461">
        <v>1.59</v>
      </c>
      <c r="BD23461" t="s">
        <v>73</v>
      </c>
      <c r="BE23461" t="s">
        <v>1569</v>
      </c>
      <c r="BF23461" t="s">
        <v>103</v>
      </c>
    </row>
    <row r="23462" spans="1:58" x14ac:dyDescent="0.25">
      <c r="A23462">
        <v>2023</v>
      </c>
      <c r="B23462" t="s">
        <v>58</v>
      </c>
      <c r="C23462" s="1">
        <v>45117</v>
      </c>
      <c r="D23462" t="s">
        <v>59</v>
      </c>
      <c r="E23462">
        <v>999999</v>
      </c>
      <c r="F23462" t="s">
        <v>60</v>
      </c>
      <c r="G23462" t="s">
        <v>1578</v>
      </c>
      <c r="H23462" t="s">
        <v>60</v>
      </c>
      <c r="I23462">
        <v>0</v>
      </c>
      <c r="J23462">
        <v>1</v>
      </c>
      <c r="K23462">
        <v>1</v>
      </c>
      <c r="L23462">
        <v>2</v>
      </c>
      <c r="M23462">
        <v>2</v>
      </c>
      <c r="N23462">
        <v>0</v>
      </c>
      <c r="O23462">
        <v>0</v>
      </c>
      <c r="P23462">
        <v>0</v>
      </c>
      <c r="Q23462">
        <v>1</v>
      </c>
      <c r="R23462">
        <v>0</v>
      </c>
      <c r="S23462">
        <v>1</v>
      </c>
      <c r="T23462">
        <v>0</v>
      </c>
      <c r="U23462">
        <v>0</v>
      </c>
      <c r="V23462" t="s">
        <v>1562</v>
      </c>
      <c r="W23462" t="s">
        <v>61</v>
      </c>
      <c r="X23462" t="s">
        <v>113</v>
      </c>
      <c r="Y23462" t="s">
        <v>97</v>
      </c>
      <c r="Z23462" t="s">
        <v>62</v>
      </c>
      <c r="AA23462" t="s">
        <v>62</v>
      </c>
      <c r="AB23462" t="s">
        <v>64</v>
      </c>
      <c r="AC23462" t="s">
        <v>1563</v>
      </c>
      <c r="AD23462" t="s">
        <v>65</v>
      </c>
      <c r="AE23462" t="s">
        <v>61</v>
      </c>
      <c r="AF23462" t="s">
        <v>61</v>
      </c>
      <c r="AG23462" t="s">
        <v>61</v>
      </c>
      <c r="AH23462" t="s">
        <v>61</v>
      </c>
      <c r="AI23462" t="s">
        <v>61</v>
      </c>
      <c r="AJ23462" t="s">
        <v>61</v>
      </c>
      <c r="AK23462" t="s">
        <v>61</v>
      </c>
      <c r="AL23462" t="s">
        <v>61</v>
      </c>
      <c r="AM23462" t="s">
        <v>61</v>
      </c>
      <c r="AN23462" t="s">
        <v>61</v>
      </c>
      <c r="AO23462" t="s">
        <v>1576</v>
      </c>
      <c r="AP23462" t="s">
        <v>1565</v>
      </c>
      <c r="AQ23462" t="s">
        <v>94</v>
      </c>
      <c r="AR23462" t="s">
        <v>70</v>
      </c>
      <c r="AS23462" t="s">
        <v>81</v>
      </c>
      <c r="AT23462" t="s">
        <v>101</v>
      </c>
      <c r="AU23462" t="s">
        <v>70</v>
      </c>
      <c r="AV23462" t="s">
        <v>58</v>
      </c>
      <c r="AW23462" t="s">
        <v>68</v>
      </c>
      <c r="AX23462" t="s">
        <v>69</v>
      </c>
      <c r="AY23462" t="s">
        <v>70</v>
      </c>
      <c r="AZ23462" t="s">
        <v>70</v>
      </c>
      <c r="BA23462" t="s">
        <v>71</v>
      </c>
      <c r="BB23462" t="s">
        <v>72</v>
      </c>
      <c r="BC23462">
        <v>18.239999999999998</v>
      </c>
      <c r="BD23462" t="s">
        <v>96</v>
      </c>
      <c r="BE23462" t="s">
        <v>102</v>
      </c>
      <c r="BF23462" t="s">
        <v>74</v>
      </c>
    </row>
    <row r="23463" spans="1:58" x14ac:dyDescent="0.25">
      <c r="A23463">
        <v>2023</v>
      </c>
      <c r="B23463" t="s">
        <v>58</v>
      </c>
      <c r="C23463" s="1">
        <v>45090</v>
      </c>
      <c r="D23463" t="s">
        <v>59</v>
      </c>
      <c r="E23463">
        <v>999999</v>
      </c>
      <c r="F23463" t="s">
        <v>104</v>
      </c>
      <c r="G23463" t="s">
        <v>1599</v>
      </c>
      <c r="H23463" t="s">
        <v>104</v>
      </c>
      <c r="I23463">
        <v>0</v>
      </c>
      <c r="J23463">
        <v>1</v>
      </c>
      <c r="K23463">
        <v>0</v>
      </c>
      <c r="L23463">
        <v>1</v>
      </c>
      <c r="M23463">
        <v>2</v>
      </c>
      <c r="N23463">
        <v>0</v>
      </c>
      <c r="O23463">
        <v>0</v>
      </c>
      <c r="P23463">
        <v>0</v>
      </c>
      <c r="Q23463">
        <v>1</v>
      </c>
      <c r="R23463">
        <v>1</v>
      </c>
      <c r="S23463">
        <v>0</v>
      </c>
      <c r="T23463">
        <v>0</v>
      </c>
      <c r="U23463">
        <v>0</v>
      </c>
      <c r="V23463" t="s">
        <v>1562</v>
      </c>
      <c r="W23463" t="s">
        <v>61</v>
      </c>
      <c r="X23463" t="s">
        <v>62</v>
      </c>
      <c r="Y23463" t="s">
        <v>63</v>
      </c>
      <c r="Z23463" t="s">
        <v>62</v>
      </c>
      <c r="AA23463" t="s">
        <v>62</v>
      </c>
      <c r="AB23463" t="s">
        <v>137</v>
      </c>
      <c r="AC23463" t="s">
        <v>1563</v>
      </c>
      <c r="AD23463" t="s">
        <v>65</v>
      </c>
      <c r="AE23463" t="s">
        <v>61</v>
      </c>
      <c r="AF23463" t="s">
        <v>61</v>
      </c>
      <c r="AG23463" t="s">
        <v>61</v>
      </c>
      <c r="AH23463" t="s">
        <v>113</v>
      </c>
      <c r="AI23463" t="s">
        <v>61</v>
      </c>
      <c r="AJ23463" t="s">
        <v>61</v>
      </c>
      <c r="AK23463" t="s">
        <v>61</v>
      </c>
      <c r="AL23463" t="s">
        <v>61</v>
      </c>
      <c r="AM23463" t="s">
        <v>61</v>
      </c>
      <c r="AN23463" t="s">
        <v>61</v>
      </c>
      <c r="AO23463" t="s">
        <v>1572</v>
      </c>
      <c r="AP23463" t="s">
        <v>1565</v>
      </c>
      <c r="AQ23463" t="s">
        <v>153</v>
      </c>
      <c r="AR23463" t="s">
        <v>80</v>
      </c>
      <c r="AS23463" t="s">
        <v>67</v>
      </c>
      <c r="AT23463" t="s">
        <v>98</v>
      </c>
      <c r="AU23463" t="s">
        <v>1568</v>
      </c>
      <c r="AV23463" t="s">
        <v>58</v>
      </c>
      <c r="AW23463" t="s">
        <v>68</v>
      </c>
      <c r="AX23463" t="s">
        <v>69</v>
      </c>
      <c r="AY23463" t="s">
        <v>70</v>
      </c>
      <c r="AZ23463" t="s">
        <v>70</v>
      </c>
      <c r="BA23463" t="s">
        <v>71</v>
      </c>
      <c r="BB23463" t="s">
        <v>72</v>
      </c>
      <c r="BC23463">
        <v>21.22</v>
      </c>
      <c r="BD23463" t="s">
        <v>96</v>
      </c>
      <c r="BE23463" t="s">
        <v>1569</v>
      </c>
      <c r="BF23463" t="s">
        <v>74</v>
      </c>
    </row>
    <row r="23464" spans="1:58" x14ac:dyDescent="0.25">
      <c r="A23464">
        <v>2023</v>
      </c>
      <c r="B23464" t="s">
        <v>58</v>
      </c>
      <c r="C23464" s="1">
        <v>45123</v>
      </c>
      <c r="D23464" t="s">
        <v>59</v>
      </c>
      <c r="E23464">
        <v>999999</v>
      </c>
      <c r="F23464" t="s">
        <v>1618</v>
      </c>
      <c r="G23464" t="s">
        <v>157</v>
      </c>
      <c r="H23464" t="s">
        <v>60</v>
      </c>
      <c r="I23464">
        <v>0</v>
      </c>
      <c r="J23464">
        <v>1</v>
      </c>
      <c r="K23464">
        <v>1</v>
      </c>
      <c r="L23464">
        <v>2</v>
      </c>
      <c r="M23464">
        <v>1</v>
      </c>
      <c r="N23464">
        <v>0</v>
      </c>
      <c r="O23464">
        <v>0</v>
      </c>
      <c r="P23464">
        <v>0</v>
      </c>
      <c r="Q23464">
        <v>1</v>
      </c>
      <c r="R23464">
        <v>0</v>
      </c>
      <c r="S23464">
        <v>0</v>
      </c>
      <c r="T23464">
        <v>0</v>
      </c>
      <c r="U23464">
        <v>0</v>
      </c>
      <c r="V23464" t="s">
        <v>70</v>
      </c>
      <c r="W23464" t="s">
        <v>61</v>
      </c>
      <c r="X23464" t="s">
        <v>62</v>
      </c>
      <c r="Y23464" t="s">
        <v>97</v>
      </c>
      <c r="Z23464" t="s">
        <v>62</v>
      </c>
      <c r="AA23464" t="s">
        <v>62</v>
      </c>
      <c r="AB23464" t="s">
        <v>64</v>
      </c>
      <c r="AC23464" t="s">
        <v>1563</v>
      </c>
      <c r="AD23464" t="s">
        <v>65</v>
      </c>
      <c r="AE23464" t="s">
        <v>61</v>
      </c>
      <c r="AF23464" t="s">
        <v>115</v>
      </c>
      <c r="AG23464" t="s">
        <v>61</v>
      </c>
      <c r="AH23464" t="s">
        <v>61</v>
      </c>
      <c r="AI23464" t="s">
        <v>61</v>
      </c>
      <c r="AJ23464" t="s">
        <v>61</v>
      </c>
      <c r="AK23464" t="s">
        <v>61</v>
      </c>
      <c r="AL23464" t="s">
        <v>113</v>
      </c>
      <c r="AM23464" t="s">
        <v>61</v>
      </c>
      <c r="AN23464" t="s">
        <v>61</v>
      </c>
      <c r="AO23464" t="s">
        <v>1576</v>
      </c>
      <c r="AP23464" t="s">
        <v>1565</v>
      </c>
      <c r="AQ23464" t="s">
        <v>94</v>
      </c>
      <c r="AR23464" t="s">
        <v>70</v>
      </c>
      <c r="AS23464" t="s">
        <v>115</v>
      </c>
      <c r="AT23464" t="s">
        <v>101</v>
      </c>
      <c r="AU23464" t="s">
        <v>70</v>
      </c>
      <c r="AV23464" t="s">
        <v>58</v>
      </c>
      <c r="AW23464" t="s">
        <v>1593</v>
      </c>
      <c r="AX23464" t="s">
        <v>69</v>
      </c>
      <c r="AY23464" t="s">
        <v>70</v>
      </c>
      <c r="AZ23464" t="s">
        <v>115</v>
      </c>
      <c r="BA23464" t="s">
        <v>71</v>
      </c>
      <c r="BB23464" t="s">
        <v>86</v>
      </c>
      <c r="BC23464">
        <v>10.15</v>
      </c>
      <c r="BD23464" t="s">
        <v>1583</v>
      </c>
      <c r="BE23464" t="s">
        <v>102</v>
      </c>
      <c r="BF23464" t="s">
        <v>88</v>
      </c>
    </row>
    <row r="23465" spans="1:58" x14ac:dyDescent="0.25">
      <c r="A23465">
        <v>2023</v>
      </c>
      <c r="B23465" t="s">
        <v>58</v>
      </c>
      <c r="C23465" s="1">
        <v>45173</v>
      </c>
      <c r="D23465" t="s">
        <v>59</v>
      </c>
      <c r="E23465">
        <v>999999</v>
      </c>
      <c r="F23465" t="s">
        <v>219</v>
      </c>
      <c r="G23465" t="s">
        <v>118</v>
      </c>
      <c r="H23465" t="s">
        <v>104</v>
      </c>
      <c r="I23465">
        <v>0</v>
      </c>
      <c r="J23465">
        <v>1</v>
      </c>
      <c r="K23465">
        <v>0</v>
      </c>
      <c r="L23465">
        <v>1</v>
      </c>
      <c r="M23465">
        <v>2</v>
      </c>
      <c r="N23465">
        <v>0</v>
      </c>
      <c r="O23465">
        <v>0</v>
      </c>
      <c r="P23465">
        <v>0</v>
      </c>
      <c r="Q23465">
        <v>1</v>
      </c>
      <c r="R23465">
        <v>1</v>
      </c>
      <c r="S23465">
        <v>0</v>
      </c>
      <c r="T23465">
        <v>0</v>
      </c>
      <c r="U23465">
        <v>0</v>
      </c>
      <c r="V23465" t="s">
        <v>1562</v>
      </c>
      <c r="W23465" t="s">
        <v>61</v>
      </c>
      <c r="X23465" t="s">
        <v>62</v>
      </c>
      <c r="Y23465" t="s">
        <v>78</v>
      </c>
      <c r="Z23465" t="s">
        <v>62</v>
      </c>
      <c r="AA23465" t="s">
        <v>62</v>
      </c>
      <c r="AB23465" t="s">
        <v>64</v>
      </c>
      <c r="AC23465" t="s">
        <v>1563</v>
      </c>
      <c r="AD23465" t="s">
        <v>65</v>
      </c>
      <c r="AE23465" t="s">
        <v>61</v>
      </c>
      <c r="AF23465" t="s">
        <v>61</v>
      </c>
      <c r="AG23465" t="s">
        <v>61</v>
      </c>
      <c r="AH23465" t="s">
        <v>61</v>
      </c>
      <c r="AI23465" t="s">
        <v>61</v>
      </c>
      <c r="AJ23465" t="s">
        <v>61</v>
      </c>
      <c r="AK23465" t="s">
        <v>61</v>
      </c>
      <c r="AL23465" t="s">
        <v>61</v>
      </c>
      <c r="AM23465" t="s">
        <v>61</v>
      </c>
      <c r="AN23465" t="s">
        <v>61</v>
      </c>
      <c r="AO23465" t="s">
        <v>1576</v>
      </c>
      <c r="AP23465" t="s">
        <v>1565</v>
      </c>
      <c r="AQ23465" t="s">
        <v>94</v>
      </c>
      <c r="AR23465" t="s">
        <v>70</v>
      </c>
      <c r="AS23465" t="s">
        <v>81</v>
      </c>
      <c r="AT23465" t="s">
        <v>1567</v>
      </c>
      <c r="AU23465" t="s">
        <v>70</v>
      </c>
      <c r="AV23465" t="s">
        <v>58</v>
      </c>
      <c r="AW23465" t="s">
        <v>68</v>
      </c>
      <c r="AX23465" t="s">
        <v>69</v>
      </c>
      <c r="AY23465" t="s">
        <v>70</v>
      </c>
      <c r="AZ23465" t="s">
        <v>70</v>
      </c>
      <c r="BA23465" t="s">
        <v>71</v>
      </c>
      <c r="BB23465" t="s">
        <v>72</v>
      </c>
      <c r="BC23465">
        <v>14.31</v>
      </c>
      <c r="BD23465" t="s">
        <v>96</v>
      </c>
      <c r="BE23465" t="s">
        <v>1569</v>
      </c>
      <c r="BF23465" t="s">
        <v>74</v>
      </c>
    </row>
    <row r="23466" spans="1:58" x14ac:dyDescent="0.25">
      <c r="A23466">
        <v>2023</v>
      </c>
      <c r="B23466" t="s">
        <v>58</v>
      </c>
      <c r="C23466" s="1">
        <v>44929</v>
      </c>
      <c r="D23466" t="s">
        <v>238</v>
      </c>
      <c r="E23466">
        <v>1158</v>
      </c>
      <c r="F23466" t="s">
        <v>104</v>
      </c>
      <c r="G23466" t="s">
        <v>1599</v>
      </c>
      <c r="H23466" t="s">
        <v>104</v>
      </c>
      <c r="I23466">
        <v>0</v>
      </c>
      <c r="J23466">
        <v>1</v>
      </c>
      <c r="K23466">
        <v>0</v>
      </c>
      <c r="L23466">
        <v>1</v>
      </c>
      <c r="M23466">
        <v>2</v>
      </c>
      <c r="N23466">
        <v>0</v>
      </c>
      <c r="O23466">
        <v>0</v>
      </c>
      <c r="P23466">
        <v>0</v>
      </c>
      <c r="Q23466">
        <v>1</v>
      </c>
      <c r="R23466">
        <v>1</v>
      </c>
      <c r="S23466">
        <v>0</v>
      </c>
      <c r="T23466">
        <v>0</v>
      </c>
      <c r="U23466">
        <v>0</v>
      </c>
      <c r="V23466" t="s">
        <v>1598</v>
      </c>
      <c r="W23466" t="s">
        <v>61</v>
      </c>
      <c r="X23466" t="s">
        <v>62</v>
      </c>
      <c r="Y23466" t="s">
        <v>97</v>
      </c>
      <c r="Z23466" t="s">
        <v>62</v>
      </c>
      <c r="AA23466" t="s">
        <v>62</v>
      </c>
      <c r="AB23466" t="s">
        <v>64</v>
      </c>
      <c r="AC23466" t="s">
        <v>1563</v>
      </c>
      <c r="AD23466" t="s">
        <v>65</v>
      </c>
      <c r="AE23466" t="s">
        <v>61</v>
      </c>
      <c r="AF23466" t="s">
        <v>61</v>
      </c>
      <c r="AG23466" t="s">
        <v>61</v>
      </c>
      <c r="AH23466" t="s">
        <v>61</v>
      </c>
      <c r="AI23466" t="s">
        <v>61</v>
      </c>
      <c r="AJ23466" t="s">
        <v>61</v>
      </c>
      <c r="AK23466" t="s">
        <v>61</v>
      </c>
      <c r="AL23466" t="s">
        <v>61</v>
      </c>
      <c r="AM23466" t="s">
        <v>61</v>
      </c>
      <c r="AN23466" t="s">
        <v>61</v>
      </c>
      <c r="AO23466" t="s">
        <v>1572</v>
      </c>
      <c r="AP23466" t="s">
        <v>79</v>
      </c>
      <c r="AQ23466" t="s">
        <v>94</v>
      </c>
      <c r="AR23466" t="s">
        <v>80</v>
      </c>
      <c r="AS23466" t="s">
        <v>70</v>
      </c>
      <c r="AT23466" t="s">
        <v>98</v>
      </c>
      <c r="AU23466" t="s">
        <v>1573</v>
      </c>
      <c r="AV23466" t="s">
        <v>112</v>
      </c>
      <c r="AW23466" t="s">
        <v>68</v>
      </c>
      <c r="AX23466" t="s">
        <v>83</v>
      </c>
      <c r="AY23466" t="s">
        <v>70</v>
      </c>
      <c r="AZ23466" t="s">
        <v>70</v>
      </c>
      <c r="BA23466" t="s">
        <v>71</v>
      </c>
      <c r="BB23466" t="s">
        <v>72</v>
      </c>
      <c r="BC23466">
        <v>21.25</v>
      </c>
      <c r="BD23466" t="s">
        <v>96</v>
      </c>
      <c r="BE23466" t="s">
        <v>1569</v>
      </c>
      <c r="BF23466" t="s">
        <v>74</v>
      </c>
    </row>
    <row r="23467" spans="1:58" x14ac:dyDescent="0.25">
      <c r="A23467">
        <v>2023</v>
      </c>
      <c r="B23467" t="s">
        <v>58</v>
      </c>
      <c r="C23467" s="1">
        <v>45071</v>
      </c>
      <c r="D23467" t="s">
        <v>59</v>
      </c>
      <c r="E23467">
        <v>999999</v>
      </c>
      <c r="F23467" t="s">
        <v>484</v>
      </c>
      <c r="G23467" t="s">
        <v>1609</v>
      </c>
      <c r="H23467" t="s">
        <v>104</v>
      </c>
      <c r="I23467">
        <v>0</v>
      </c>
      <c r="J23467">
        <v>1</v>
      </c>
      <c r="K23467">
        <v>0</v>
      </c>
      <c r="L23467">
        <v>1</v>
      </c>
      <c r="M23467">
        <v>2</v>
      </c>
      <c r="N23467">
        <v>0</v>
      </c>
      <c r="O23467">
        <v>1</v>
      </c>
      <c r="P23467">
        <v>0</v>
      </c>
      <c r="Q23467">
        <v>0</v>
      </c>
      <c r="R23467">
        <v>1</v>
      </c>
      <c r="S23467">
        <v>0</v>
      </c>
      <c r="T23467">
        <v>0</v>
      </c>
      <c r="U23467">
        <v>0</v>
      </c>
      <c r="V23467" t="s">
        <v>1592</v>
      </c>
      <c r="W23467" t="s">
        <v>61</v>
      </c>
      <c r="X23467" t="s">
        <v>62</v>
      </c>
      <c r="Y23467" t="s">
        <v>78</v>
      </c>
      <c r="Z23467" t="s">
        <v>62</v>
      </c>
      <c r="AA23467" t="s">
        <v>62</v>
      </c>
      <c r="AB23467" t="s">
        <v>64</v>
      </c>
      <c r="AC23467" t="s">
        <v>1563</v>
      </c>
      <c r="AD23467" t="s">
        <v>65</v>
      </c>
      <c r="AE23467" t="s">
        <v>61</v>
      </c>
      <c r="AF23467" t="s">
        <v>61</v>
      </c>
      <c r="AG23467" t="s">
        <v>61</v>
      </c>
      <c r="AH23467" t="s">
        <v>61</v>
      </c>
      <c r="AI23467" t="s">
        <v>61</v>
      </c>
      <c r="AJ23467" t="s">
        <v>61</v>
      </c>
      <c r="AK23467" t="s">
        <v>61</v>
      </c>
      <c r="AL23467" t="s">
        <v>61</v>
      </c>
      <c r="AM23467" t="s">
        <v>61</v>
      </c>
      <c r="AN23467" t="s">
        <v>61</v>
      </c>
      <c r="AO23467" t="s">
        <v>1576</v>
      </c>
      <c r="AP23467" t="s">
        <v>79</v>
      </c>
      <c r="AQ23467" t="s">
        <v>110</v>
      </c>
      <c r="AR23467" t="s">
        <v>70</v>
      </c>
      <c r="AS23467" t="s">
        <v>81</v>
      </c>
      <c r="AT23467" t="s">
        <v>1567</v>
      </c>
      <c r="AU23467" t="s">
        <v>70</v>
      </c>
      <c r="AV23467" t="s">
        <v>58</v>
      </c>
      <c r="AW23467" t="s">
        <v>68</v>
      </c>
      <c r="AX23467" t="s">
        <v>69</v>
      </c>
      <c r="AY23467" t="s">
        <v>107</v>
      </c>
      <c r="AZ23467" t="s">
        <v>184</v>
      </c>
      <c r="BA23467" t="s">
        <v>71</v>
      </c>
      <c r="BB23467" t="s">
        <v>72</v>
      </c>
      <c r="BC23467">
        <v>23.52</v>
      </c>
      <c r="BD23467" t="s">
        <v>73</v>
      </c>
      <c r="BE23467" t="s">
        <v>1569</v>
      </c>
      <c r="BF23467" t="s">
        <v>74</v>
      </c>
    </row>
    <row r="23468" spans="1:58" x14ac:dyDescent="0.25">
      <c r="A23468">
        <v>2023</v>
      </c>
      <c r="B23468" t="s">
        <v>75</v>
      </c>
      <c r="C23468" s="1">
        <v>45074</v>
      </c>
      <c r="D23468" t="s">
        <v>125</v>
      </c>
      <c r="E23468">
        <v>96.4</v>
      </c>
      <c r="F23468" t="s">
        <v>843</v>
      </c>
      <c r="G23468" t="s">
        <v>142</v>
      </c>
      <c r="H23468" t="s">
        <v>77</v>
      </c>
      <c r="I23468">
        <v>0</v>
      </c>
      <c r="J23468">
        <v>1</v>
      </c>
      <c r="K23468">
        <v>0</v>
      </c>
      <c r="L23468">
        <v>1</v>
      </c>
      <c r="M23468">
        <v>1</v>
      </c>
      <c r="N23468">
        <v>0</v>
      </c>
      <c r="O23468">
        <v>0</v>
      </c>
      <c r="P23468">
        <v>0</v>
      </c>
      <c r="Q23468">
        <v>0</v>
      </c>
      <c r="R23468">
        <v>1</v>
      </c>
      <c r="S23468">
        <v>0</v>
      </c>
      <c r="T23468">
        <v>0</v>
      </c>
      <c r="U23468">
        <v>0</v>
      </c>
      <c r="V23468" t="s">
        <v>1562</v>
      </c>
      <c r="W23468" t="s">
        <v>61</v>
      </c>
      <c r="X23468" t="s">
        <v>62</v>
      </c>
      <c r="Y23468" t="s">
        <v>1594</v>
      </c>
      <c r="Z23468" t="s">
        <v>62</v>
      </c>
      <c r="AA23468" t="s">
        <v>62</v>
      </c>
      <c r="AB23468" t="s">
        <v>64</v>
      </c>
      <c r="AC23468" t="s">
        <v>1563</v>
      </c>
      <c r="AD23468" t="s">
        <v>65</v>
      </c>
      <c r="AE23468" t="s">
        <v>61</v>
      </c>
      <c r="AF23468" t="s">
        <v>61</v>
      </c>
      <c r="AG23468" t="s">
        <v>61</v>
      </c>
      <c r="AH23468" t="s">
        <v>61</v>
      </c>
      <c r="AI23468" t="s">
        <v>61</v>
      </c>
      <c r="AJ23468" t="s">
        <v>61</v>
      </c>
      <c r="AK23468" t="s">
        <v>61</v>
      </c>
      <c r="AL23468" t="s">
        <v>61</v>
      </c>
      <c r="AM23468" t="s">
        <v>61</v>
      </c>
      <c r="AN23468" t="s">
        <v>61</v>
      </c>
      <c r="AO23468" t="s">
        <v>1576</v>
      </c>
      <c r="AP23468" t="s">
        <v>1565</v>
      </c>
      <c r="AQ23468" t="s">
        <v>110</v>
      </c>
      <c r="AR23468" t="s">
        <v>70</v>
      </c>
      <c r="AS23468" t="s">
        <v>81</v>
      </c>
      <c r="AT23468" t="s">
        <v>82</v>
      </c>
      <c r="AU23468" t="s">
        <v>70</v>
      </c>
      <c r="AV23468" t="s">
        <v>75</v>
      </c>
      <c r="AW23468" t="s">
        <v>68</v>
      </c>
      <c r="AX23468" t="s">
        <v>83</v>
      </c>
      <c r="AY23468" t="s">
        <v>1590</v>
      </c>
      <c r="AZ23468" t="s">
        <v>95</v>
      </c>
      <c r="BA23468" t="s">
        <v>71</v>
      </c>
      <c r="BB23468" t="s">
        <v>86</v>
      </c>
      <c r="BC23468">
        <v>9.5500000000000007</v>
      </c>
      <c r="BD23468" t="s">
        <v>1583</v>
      </c>
      <c r="BE23468" t="s">
        <v>87</v>
      </c>
      <c r="BF23468" t="s">
        <v>88</v>
      </c>
    </row>
    <row r="23469" spans="1:58" x14ac:dyDescent="0.25">
      <c r="A23469">
        <v>2023</v>
      </c>
      <c r="B23469" t="s">
        <v>58</v>
      </c>
      <c r="C23469" s="1">
        <v>45065</v>
      </c>
      <c r="D23469" t="s">
        <v>59</v>
      </c>
      <c r="E23469">
        <v>999999</v>
      </c>
      <c r="F23469" t="s">
        <v>383</v>
      </c>
      <c r="G23469" t="s">
        <v>114</v>
      </c>
      <c r="H23469" t="s">
        <v>60</v>
      </c>
      <c r="I23469">
        <v>0</v>
      </c>
      <c r="J23469">
        <v>1</v>
      </c>
      <c r="K23469">
        <v>0</v>
      </c>
      <c r="L23469">
        <v>1</v>
      </c>
      <c r="M23469">
        <v>2</v>
      </c>
      <c r="N23469">
        <v>0</v>
      </c>
      <c r="O23469">
        <v>0</v>
      </c>
      <c r="P23469">
        <v>0</v>
      </c>
      <c r="Q23469">
        <v>1</v>
      </c>
      <c r="R23469">
        <v>1</v>
      </c>
      <c r="S23469">
        <v>0</v>
      </c>
      <c r="T23469">
        <v>0</v>
      </c>
      <c r="U23469">
        <v>0</v>
      </c>
      <c r="V23469" t="s">
        <v>70</v>
      </c>
      <c r="W23469" t="s">
        <v>61</v>
      </c>
      <c r="X23469" t="s">
        <v>62</v>
      </c>
      <c r="Y23469" t="s">
        <v>97</v>
      </c>
      <c r="Z23469" t="s">
        <v>62</v>
      </c>
      <c r="AA23469" t="s">
        <v>62</v>
      </c>
      <c r="AB23469" t="s">
        <v>64</v>
      </c>
      <c r="AC23469" t="s">
        <v>1563</v>
      </c>
      <c r="AD23469" t="s">
        <v>65</v>
      </c>
      <c r="AE23469" t="s">
        <v>115</v>
      </c>
      <c r="AF23469" t="s">
        <v>115</v>
      </c>
      <c r="AG23469" t="s">
        <v>61</v>
      </c>
      <c r="AH23469" t="s">
        <v>61</v>
      </c>
      <c r="AI23469" t="s">
        <v>115</v>
      </c>
      <c r="AJ23469" t="s">
        <v>61</v>
      </c>
      <c r="AK23469" t="s">
        <v>61</v>
      </c>
      <c r="AL23469" t="s">
        <v>61</v>
      </c>
      <c r="AM23469" t="s">
        <v>61</v>
      </c>
      <c r="AN23469" t="s">
        <v>61</v>
      </c>
      <c r="AO23469" t="s">
        <v>1572</v>
      </c>
      <c r="AP23469" t="s">
        <v>1565</v>
      </c>
      <c r="AQ23469" t="s">
        <v>116</v>
      </c>
      <c r="AR23469" t="s">
        <v>1579</v>
      </c>
      <c r="AS23469" t="s">
        <v>115</v>
      </c>
      <c r="AT23469" t="s">
        <v>98</v>
      </c>
      <c r="AU23469" t="s">
        <v>1568</v>
      </c>
      <c r="AV23469" t="s">
        <v>58</v>
      </c>
      <c r="AW23469" t="s">
        <v>68</v>
      </c>
      <c r="AX23469" t="s">
        <v>69</v>
      </c>
      <c r="AY23469" t="s">
        <v>70</v>
      </c>
      <c r="AZ23469" t="s">
        <v>115</v>
      </c>
      <c r="BA23469" t="s">
        <v>71</v>
      </c>
      <c r="BB23469" t="s">
        <v>86</v>
      </c>
      <c r="BC23469">
        <v>19.12</v>
      </c>
      <c r="BD23469" t="s">
        <v>96</v>
      </c>
      <c r="BE23469" t="s">
        <v>1569</v>
      </c>
      <c r="BF23469" t="s">
        <v>103</v>
      </c>
    </row>
    <row r="23470" spans="1:58" x14ac:dyDescent="0.25">
      <c r="A23470">
        <v>2023</v>
      </c>
      <c r="B23470" t="s">
        <v>75</v>
      </c>
      <c r="C23470" s="1">
        <v>45109</v>
      </c>
      <c r="D23470" t="s">
        <v>1488</v>
      </c>
      <c r="E23470">
        <v>5.3</v>
      </c>
      <c r="F23470" t="s">
        <v>1477</v>
      </c>
      <c r="G23470" t="s">
        <v>129</v>
      </c>
      <c r="H23470" t="s">
        <v>91</v>
      </c>
      <c r="I23470">
        <v>0</v>
      </c>
      <c r="J23470">
        <v>1</v>
      </c>
      <c r="K23470">
        <v>1</v>
      </c>
      <c r="L23470">
        <v>2</v>
      </c>
      <c r="M23470">
        <v>2</v>
      </c>
      <c r="N23470">
        <v>0</v>
      </c>
      <c r="O23470">
        <v>1</v>
      </c>
      <c r="P23470">
        <v>0</v>
      </c>
      <c r="Q23470">
        <v>1</v>
      </c>
      <c r="R23470">
        <v>0</v>
      </c>
      <c r="S23470">
        <v>0</v>
      </c>
      <c r="T23470">
        <v>0</v>
      </c>
      <c r="U23470">
        <v>0</v>
      </c>
      <c r="V23470" t="s">
        <v>1562</v>
      </c>
      <c r="W23470" t="s">
        <v>61</v>
      </c>
      <c r="X23470" t="s">
        <v>62</v>
      </c>
      <c r="Y23470" t="s">
        <v>63</v>
      </c>
      <c r="Z23470" t="s">
        <v>62</v>
      </c>
      <c r="AA23470" t="s">
        <v>62</v>
      </c>
      <c r="AB23470" t="s">
        <v>64</v>
      </c>
      <c r="AC23470" t="s">
        <v>1563</v>
      </c>
      <c r="AD23470" t="s">
        <v>65</v>
      </c>
      <c r="AE23470" t="s">
        <v>61</v>
      </c>
      <c r="AF23470" t="s">
        <v>61</v>
      </c>
      <c r="AG23470" t="s">
        <v>61</v>
      </c>
      <c r="AH23470" t="s">
        <v>61</v>
      </c>
      <c r="AI23470" t="s">
        <v>61</v>
      </c>
      <c r="AJ23470" t="s">
        <v>61</v>
      </c>
      <c r="AK23470" t="s">
        <v>61</v>
      </c>
      <c r="AL23470" t="s">
        <v>61</v>
      </c>
      <c r="AM23470" t="s">
        <v>61</v>
      </c>
      <c r="AN23470" t="s">
        <v>61</v>
      </c>
      <c r="AO23470" t="s">
        <v>1576</v>
      </c>
      <c r="AP23470" t="s">
        <v>1565</v>
      </c>
      <c r="AQ23470" t="s">
        <v>94</v>
      </c>
      <c r="AR23470" t="s">
        <v>70</v>
      </c>
      <c r="AS23470" t="s">
        <v>81</v>
      </c>
      <c r="AT23470" t="s">
        <v>1577</v>
      </c>
      <c r="AU23470" t="s">
        <v>70</v>
      </c>
      <c r="AV23470" t="s">
        <v>75</v>
      </c>
      <c r="AW23470" t="s">
        <v>68</v>
      </c>
      <c r="AX23470" t="s">
        <v>83</v>
      </c>
      <c r="AY23470" t="s">
        <v>1590</v>
      </c>
      <c r="AZ23470" t="s">
        <v>95</v>
      </c>
      <c r="BA23470" t="s">
        <v>71</v>
      </c>
      <c r="BB23470" t="s">
        <v>86</v>
      </c>
      <c r="BC23470">
        <v>12.24</v>
      </c>
      <c r="BD23470" t="s">
        <v>1583</v>
      </c>
      <c r="BE23470" t="s">
        <v>1569</v>
      </c>
      <c r="BF23470" t="s">
        <v>88</v>
      </c>
    </row>
    <row r="23471" spans="1:58" x14ac:dyDescent="0.25">
      <c r="A23471">
        <v>2023</v>
      </c>
      <c r="B23471" t="s">
        <v>75</v>
      </c>
      <c r="C23471" s="1">
        <v>45284</v>
      </c>
      <c r="D23471" t="s">
        <v>626</v>
      </c>
      <c r="E23471">
        <v>9</v>
      </c>
      <c r="F23471" t="s">
        <v>104</v>
      </c>
      <c r="G23471" t="s">
        <v>1599</v>
      </c>
      <c r="H23471" t="s">
        <v>104</v>
      </c>
      <c r="I23471">
        <v>0</v>
      </c>
      <c r="J23471">
        <v>1</v>
      </c>
      <c r="K23471">
        <v>0</v>
      </c>
      <c r="L23471">
        <v>1</v>
      </c>
      <c r="M23471">
        <v>2</v>
      </c>
      <c r="N23471">
        <v>0</v>
      </c>
      <c r="O23471">
        <v>0</v>
      </c>
      <c r="P23471">
        <v>1</v>
      </c>
      <c r="Q23471">
        <v>0</v>
      </c>
      <c r="R23471">
        <v>1</v>
      </c>
      <c r="S23471">
        <v>0</v>
      </c>
      <c r="T23471">
        <v>0</v>
      </c>
      <c r="U23471">
        <v>0</v>
      </c>
      <c r="V23471" t="s">
        <v>70</v>
      </c>
      <c r="W23471" t="s">
        <v>97</v>
      </c>
      <c r="X23471" t="s">
        <v>62</v>
      </c>
      <c r="Y23471" t="s">
        <v>78</v>
      </c>
      <c r="Z23471" t="s">
        <v>62</v>
      </c>
      <c r="AA23471" t="s">
        <v>62</v>
      </c>
      <c r="AB23471" t="s">
        <v>64</v>
      </c>
      <c r="AC23471" t="s">
        <v>1563</v>
      </c>
      <c r="AD23471" t="s">
        <v>65</v>
      </c>
      <c r="AE23471" t="s">
        <v>115</v>
      </c>
      <c r="AF23471" t="s">
        <v>61</v>
      </c>
      <c r="AG23471" t="s">
        <v>61</v>
      </c>
      <c r="AH23471" t="s">
        <v>61</v>
      </c>
      <c r="AI23471" t="s">
        <v>115</v>
      </c>
      <c r="AJ23471" t="s">
        <v>61</v>
      </c>
      <c r="AK23471" t="s">
        <v>61</v>
      </c>
      <c r="AL23471" t="s">
        <v>61</v>
      </c>
      <c r="AM23471" t="s">
        <v>61</v>
      </c>
      <c r="AN23471" t="s">
        <v>115</v>
      </c>
      <c r="AO23471" t="s">
        <v>1576</v>
      </c>
      <c r="AP23471" t="s">
        <v>1565</v>
      </c>
      <c r="AQ23471" t="s">
        <v>1627</v>
      </c>
      <c r="AR23471" t="s">
        <v>70</v>
      </c>
      <c r="AS23471" t="s">
        <v>81</v>
      </c>
      <c r="AT23471" t="s">
        <v>1567</v>
      </c>
      <c r="AU23471" t="s">
        <v>70</v>
      </c>
      <c r="AV23471" t="s">
        <v>75</v>
      </c>
      <c r="AW23471" t="s">
        <v>68</v>
      </c>
      <c r="AX23471" t="s">
        <v>83</v>
      </c>
      <c r="AY23471" t="s">
        <v>1590</v>
      </c>
      <c r="AZ23471" t="s">
        <v>85</v>
      </c>
      <c r="BA23471" t="s">
        <v>71</v>
      </c>
      <c r="BB23471" t="s">
        <v>86</v>
      </c>
      <c r="BC23471">
        <v>6.1</v>
      </c>
      <c r="BD23471" t="s">
        <v>1583</v>
      </c>
      <c r="BE23471" t="s">
        <v>1569</v>
      </c>
      <c r="BF23471" t="s">
        <v>88</v>
      </c>
    </row>
    <row r="23472" spans="1:58" x14ac:dyDescent="0.25">
      <c r="A23472">
        <v>2023</v>
      </c>
      <c r="B23472" t="s">
        <v>75</v>
      </c>
      <c r="C23472" s="1">
        <v>45034</v>
      </c>
      <c r="D23472" t="s">
        <v>1460</v>
      </c>
      <c r="E23472">
        <v>8</v>
      </c>
      <c r="F23472" t="s">
        <v>879</v>
      </c>
      <c r="G23472" t="s">
        <v>1599</v>
      </c>
      <c r="H23472" t="s">
        <v>104</v>
      </c>
      <c r="I23472">
        <v>0</v>
      </c>
      <c r="J23472">
        <v>1</v>
      </c>
      <c r="K23472">
        <v>0</v>
      </c>
      <c r="L23472">
        <v>1</v>
      </c>
      <c r="M23472">
        <v>2</v>
      </c>
      <c r="N23472">
        <v>0</v>
      </c>
      <c r="O23472">
        <v>0</v>
      </c>
      <c r="P23472">
        <v>0</v>
      </c>
      <c r="Q23472">
        <v>1</v>
      </c>
      <c r="R23472">
        <v>1</v>
      </c>
      <c r="S23472">
        <v>0</v>
      </c>
      <c r="T23472">
        <v>0</v>
      </c>
      <c r="U23472">
        <v>0</v>
      </c>
      <c r="V23472" t="s">
        <v>1598</v>
      </c>
      <c r="W23472" t="s">
        <v>61</v>
      </c>
      <c r="X23472" t="s">
        <v>62</v>
      </c>
      <c r="Y23472" t="s">
        <v>78</v>
      </c>
      <c r="Z23472" t="s">
        <v>62</v>
      </c>
      <c r="AA23472" t="s">
        <v>62</v>
      </c>
      <c r="AB23472" t="s">
        <v>64</v>
      </c>
      <c r="AC23472" t="s">
        <v>1563</v>
      </c>
      <c r="AD23472" t="s">
        <v>65</v>
      </c>
      <c r="AE23472" t="s">
        <v>61</v>
      </c>
      <c r="AF23472" t="s">
        <v>61</v>
      </c>
      <c r="AG23472" t="s">
        <v>61</v>
      </c>
      <c r="AH23472" t="s">
        <v>61</v>
      </c>
      <c r="AI23472" t="s">
        <v>61</v>
      </c>
      <c r="AJ23472" t="s">
        <v>61</v>
      </c>
      <c r="AK23472" t="s">
        <v>61</v>
      </c>
      <c r="AL23472" t="s">
        <v>61</v>
      </c>
      <c r="AM23472" t="s">
        <v>61</v>
      </c>
      <c r="AN23472" t="s">
        <v>61</v>
      </c>
      <c r="AO23472" t="s">
        <v>1564</v>
      </c>
      <c r="AP23472" t="s">
        <v>79</v>
      </c>
      <c r="AQ23472" t="s">
        <v>1566</v>
      </c>
      <c r="AR23472" t="s">
        <v>80</v>
      </c>
      <c r="AS23472" t="s">
        <v>81</v>
      </c>
      <c r="AT23472" t="s">
        <v>106</v>
      </c>
      <c r="AU23472" t="s">
        <v>1568</v>
      </c>
      <c r="AV23472" t="s">
        <v>75</v>
      </c>
      <c r="AW23472" t="s">
        <v>68</v>
      </c>
      <c r="AX23472" t="s">
        <v>83</v>
      </c>
      <c r="AY23472" t="s">
        <v>107</v>
      </c>
      <c r="AZ23472" t="s">
        <v>95</v>
      </c>
      <c r="BA23472" t="s">
        <v>71</v>
      </c>
      <c r="BB23472" t="s">
        <v>72</v>
      </c>
      <c r="BC23472">
        <v>6.07</v>
      </c>
      <c r="BD23472" t="s">
        <v>1583</v>
      </c>
      <c r="BE23472" t="s">
        <v>106</v>
      </c>
      <c r="BF23472" t="s">
        <v>74</v>
      </c>
    </row>
    <row r="23473" spans="1:58" x14ac:dyDescent="0.25">
      <c r="A23473">
        <v>2023</v>
      </c>
      <c r="B23473" t="s">
        <v>58</v>
      </c>
      <c r="C23473" s="1">
        <v>45096</v>
      </c>
      <c r="D23473" t="s">
        <v>59</v>
      </c>
      <c r="E23473">
        <v>999999</v>
      </c>
      <c r="F23473" t="s">
        <v>182</v>
      </c>
      <c r="G23473" t="s">
        <v>1586</v>
      </c>
      <c r="H23473" t="s">
        <v>60</v>
      </c>
      <c r="I23473">
        <v>0</v>
      </c>
      <c r="J23473">
        <v>1</v>
      </c>
      <c r="K23473">
        <v>0</v>
      </c>
      <c r="L23473">
        <v>1</v>
      </c>
      <c r="M23473">
        <v>2</v>
      </c>
      <c r="N23473">
        <v>1</v>
      </c>
      <c r="O23473">
        <v>0</v>
      </c>
      <c r="P23473">
        <v>0</v>
      </c>
      <c r="Q23473">
        <v>0</v>
      </c>
      <c r="R23473">
        <v>0</v>
      </c>
      <c r="S23473">
        <v>1</v>
      </c>
      <c r="T23473">
        <v>0</v>
      </c>
      <c r="U23473">
        <v>0</v>
      </c>
      <c r="V23473" t="s">
        <v>1562</v>
      </c>
      <c r="W23473" t="s">
        <v>61</v>
      </c>
      <c r="X23473" t="s">
        <v>62</v>
      </c>
      <c r="Y23473" t="s">
        <v>97</v>
      </c>
      <c r="Z23473" t="s">
        <v>62</v>
      </c>
      <c r="AA23473" t="s">
        <v>62</v>
      </c>
      <c r="AB23473" t="s">
        <v>64</v>
      </c>
      <c r="AC23473" t="s">
        <v>1563</v>
      </c>
      <c r="AD23473" t="s">
        <v>65</v>
      </c>
      <c r="AE23473" t="s">
        <v>61</v>
      </c>
      <c r="AF23473" t="s">
        <v>61</v>
      </c>
      <c r="AG23473" t="s">
        <v>61</v>
      </c>
      <c r="AH23473" t="s">
        <v>61</v>
      </c>
      <c r="AI23473" t="s">
        <v>61</v>
      </c>
      <c r="AJ23473" t="s">
        <v>61</v>
      </c>
      <c r="AK23473" t="s">
        <v>61</v>
      </c>
      <c r="AL23473" t="s">
        <v>61</v>
      </c>
      <c r="AM23473" t="s">
        <v>61</v>
      </c>
      <c r="AN23473" t="s">
        <v>61</v>
      </c>
      <c r="AO23473" t="s">
        <v>1576</v>
      </c>
      <c r="AP23473" t="s">
        <v>1565</v>
      </c>
      <c r="AQ23473" t="s">
        <v>94</v>
      </c>
      <c r="AR23473" t="s">
        <v>70</v>
      </c>
      <c r="AS23473" t="s">
        <v>70</v>
      </c>
      <c r="AT23473" t="s">
        <v>108</v>
      </c>
      <c r="AU23473" t="s">
        <v>70</v>
      </c>
      <c r="AV23473" t="s">
        <v>58</v>
      </c>
      <c r="AW23473" t="s">
        <v>68</v>
      </c>
      <c r="AX23473" t="s">
        <v>69</v>
      </c>
      <c r="AY23473" t="s">
        <v>70</v>
      </c>
      <c r="AZ23473" t="s">
        <v>70</v>
      </c>
      <c r="BA23473" t="s">
        <v>71</v>
      </c>
      <c r="BB23473" t="s">
        <v>72</v>
      </c>
      <c r="BC23473">
        <v>19.45</v>
      </c>
      <c r="BD23473" t="s">
        <v>96</v>
      </c>
      <c r="BE23473" t="s">
        <v>108</v>
      </c>
      <c r="BF23473" t="s">
        <v>74</v>
      </c>
    </row>
    <row r="23474" spans="1:58" x14ac:dyDescent="0.25">
      <c r="A23474">
        <v>2023</v>
      </c>
      <c r="B23474" t="s">
        <v>75</v>
      </c>
      <c r="C23474" s="1">
        <v>45274</v>
      </c>
      <c r="D23474" t="s">
        <v>111</v>
      </c>
      <c r="E23474">
        <v>209</v>
      </c>
      <c r="F23474" t="s">
        <v>1621</v>
      </c>
      <c r="G23474" t="s">
        <v>1578</v>
      </c>
      <c r="H23474" t="s">
        <v>60</v>
      </c>
      <c r="I23474">
        <v>0</v>
      </c>
      <c r="J23474">
        <v>1</v>
      </c>
      <c r="K23474">
        <v>0</v>
      </c>
      <c r="L23474">
        <v>1</v>
      </c>
      <c r="M23474">
        <v>1</v>
      </c>
      <c r="N23474">
        <v>0</v>
      </c>
      <c r="O23474">
        <v>0</v>
      </c>
      <c r="P23474">
        <v>0</v>
      </c>
      <c r="Q23474">
        <v>1</v>
      </c>
      <c r="R23474">
        <v>0</v>
      </c>
      <c r="S23474">
        <v>0</v>
      </c>
      <c r="T23474">
        <v>0</v>
      </c>
      <c r="U23474">
        <v>0</v>
      </c>
      <c r="V23474" t="s">
        <v>1763</v>
      </c>
      <c r="W23474" t="s">
        <v>61</v>
      </c>
      <c r="X23474" t="s">
        <v>62</v>
      </c>
      <c r="Y23474" t="s">
        <v>97</v>
      </c>
      <c r="Z23474" t="s">
        <v>70</v>
      </c>
      <c r="AA23474" t="s">
        <v>62</v>
      </c>
      <c r="AB23474" t="s">
        <v>64</v>
      </c>
      <c r="AC23474" t="s">
        <v>1563</v>
      </c>
      <c r="AD23474" t="s">
        <v>65</v>
      </c>
      <c r="AE23474" t="s">
        <v>61</v>
      </c>
      <c r="AF23474" t="s">
        <v>61</v>
      </c>
      <c r="AG23474" t="s">
        <v>61</v>
      </c>
      <c r="AH23474" t="s">
        <v>61</v>
      </c>
      <c r="AI23474" t="s">
        <v>61</v>
      </c>
      <c r="AJ23474" t="s">
        <v>61</v>
      </c>
      <c r="AK23474" t="s">
        <v>61</v>
      </c>
      <c r="AL23474" t="s">
        <v>61</v>
      </c>
      <c r="AM23474" t="s">
        <v>61</v>
      </c>
      <c r="AN23474" t="s">
        <v>61</v>
      </c>
      <c r="AO23474" t="s">
        <v>1564</v>
      </c>
      <c r="AP23474" t="s">
        <v>1565</v>
      </c>
      <c r="AQ23474" t="s">
        <v>94</v>
      </c>
      <c r="AR23474" t="s">
        <v>66</v>
      </c>
      <c r="AS23474" t="s">
        <v>70</v>
      </c>
      <c r="AT23474" t="s">
        <v>82</v>
      </c>
      <c r="AU23474" t="s">
        <v>1568</v>
      </c>
      <c r="AV23474" t="s">
        <v>75</v>
      </c>
      <c r="AW23474" t="s">
        <v>68</v>
      </c>
      <c r="AX23474" t="s">
        <v>83</v>
      </c>
      <c r="AY23474" t="s">
        <v>106</v>
      </c>
      <c r="AZ23474" t="s">
        <v>115</v>
      </c>
      <c r="BA23474" t="s">
        <v>71</v>
      </c>
      <c r="BB23474" t="s">
        <v>72</v>
      </c>
      <c r="BC23474">
        <v>17.14</v>
      </c>
      <c r="BD23474" t="s">
        <v>96</v>
      </c>
      <c r="BE23474" t="s">
        <v>87</v>
      </c>
      <c r="BF23474" t="s">
        <v>74</v>
      </c>
    </row>
    <row r="23475" spans="1:58" x14ac:dyDescent="0.25">
      <c r="A23475">
        <v>2023</v>
      </c>
      <c r="B23475" t="s">
        <v>58</v>
      </c>
      <c r="C23475" s="1">
        <v>44950</v>
      </c>
      <c r="D23475" t="s">
        <v>59</v>
      </c>
      <c r="E23475">
        <v>999999</v>
      </c>
      <c r="F23475" t="s">
        <v>60</v>
      </c>
      <c r="G23475" t="s">
        <v>1578</v>
      </c>
      <c r="H23475" t="s">
        <v>60</v>
      </c>
      <c r="I23475">
        <v>0</v>
      </c>
      <c r="J23475">
        <v>1</v>
      </c>
      <c r="K23475">
        <v>1</v>
      </c>
      <c r="L23475">
        <v>2</v>
      </c>
      <c r="M23475">
        <v>2</v>
      </c>
      <c r="N23475">
        <v>1</v>
      </c>
      <c r="O23475">
        <v>0</v>
      </c>
      <c r="P23475">
        <v>0</v>
      </c>
      <c r="Q23475">
        <v>1</v>
      </c>
      <c r="R23475">
        <v>0</v>
      </c>
      <c r="S23475">
        <v>0</v>
      </c>
      <c r="T23475">
        <v>0</v>
      </c>
      <c r="U23475">
        <v>0</v>
      </c>
      <c r="V23475" t="s">
        <v>1562</v>
      </c>
      <c r="W23475" t="s">
        <v>61</v>
      </c>
      <c r="X23475" t="s">
        <v>113</v>
      </c>
      <c r="Y23475" t="s">
        <v>97</v>
      </c>
      <c r="Z23475" t="s">
        <v>227</v>
      </c>
      <c r="AA23475" t="s">
        <v>62</v>
      </c>
      <c r="AB23475" t="s">
        <v>64</v>
      </c>
      <c r="AC23475" t="s">
        <v>1563</v>
      </c>
      <c r="AD23475" t="s">
        <v>65</v>
      </c>
      <c r="AE23475" t="s">
        <v>61</v>
      </c>
      <c r="AF23475" t="s">
        <v>61</v>
      </c>
      <c r="AG23475" t="s">
        <v>61</v>
      </c>
      <c r="AH23475" t="s">
        <v>61</v>
      </c>
      <c r="AI23475" t="s">
        <v>61</v>
      </c>
      <c r="AJ23475" t="s">
        <v>61</v>
      </c>
      <c r="AK23475" t="s">
        <v>61</v>
      </c>
      <c r="AL23475" t="s">
        <v>61</v>
      </c>
      <c r="AM23475" t="s">
        <v>61</v>
      </c>
      <c r="AN23475" t="s">
        <v>61</v>
      </c>
      <c r="AO23475" t="s">
        <v>1572</v>
      </c>
      <c r="AP23475" t="s">
        <v>1565</v>
      </c>
      <c r="AQ23475" t="s">
        <v>1627</v>
      </c>
      <c r="AR23475" t="s">
        <v>70</v>
      </c>
      <c r="AS23475" t="s">
        <v>67</v>
      </c>
      <c r="AT23475" t="s">
        <v>108</v>
      </c>
      <c r="AU23475" t="s">
        <v>1580</v>
      </c>
      <c r="AV23475" t="s">
        <v>58</v>
      </c>
      <c r="AW23475" t="s">
        <v>68</v>
      </c>
      <c r="AX23475" t="s">
        <v>69</v>
      </c>
      <c r="AY23475" t="s">
        <v>70</v>
      </c>
      <c r="AZ23475" t="s">
        <v>70</v>
      </c>
      <c r="BA23475" t="s">
        <v>71</v>
      </c>
      <c r="BB23475" t="s">
        <v>72</v>
      </c>
      <c r="BC23475">
        <v>18.46</v>
      </c>
      <c r="BD23475" t="s">
        <v>96</v>
      </c>
      <c r="BE23475" t="s">
        <v>108</v>
      </c>
      <c r="BF23475" t="s">
        <v>74</v>
      </c>
    </row>
    <row r="23476" spans="1:58" x14ac:dyDescent="0.25">
      <c r="A23476">
        <v>2023</v>
      </c>
      <c r="B23476" t="s">
        <v>75</v>
      </c>
      <c r="C23476" s="1">
        <v>45040</v>
      </c>
      <c r="D23476" t="s">
        <v>873</v>
      </c>
      <c r="E23476">
        <v>4.9000000000000004</v>
      </c>
      <c r="F23476" t="s">
        <v>140</v>
      </c>
      <c r="G23476" t="s">
        <v>134</v>
      </c>
      <c r="H23476" t="s">
        <v>60</v>
      </c>
      <c r="I23476">
        <v>1</v>
      </c>
      <c r="J23476">
        <v>0</v>
      </c>
      <c r="K23476">
        <v>0</v>
      </c>
      <c r="L23476">
        <v>1</v>
      </c>
      <c r="M23476">
        <v>1</v>
      </c>
      <c r="N23476">
        <v>0</v>
      </c>
      <c r="O23476">
        <v>0</v>
      </c>
      <c r="P23476">
        <v>0</v>
      </c>
      <c r="Q23476">
        <v>1</v>
      </c>
      <c r="R23476">
        <v>0</v>
      </c>
      <c r="S23476">
        <v>0</v>
      </c>
      <c r="T23476">
        <v>0</v>
      </c>
      <c r="U23476">
        <v>0</v>
      </c>
      <c r="V23476" t="s">
        <v>1571</v>
      </c>
      <c r="W23476" t="s">
        <v>61</v>
      </c>
      <c r="X23476" t="s">
        <v>62</v>
      </c>
      <c r="Y23476" t="s">
        <v>78</v>
      </c>
      <c r="Z23476" t="s">
        <v>62</v>
      </c>
      <c r="AA23476" t="s">
        <v>62</v>
      </c>
      <c r="AB23476" t="s">
        <v>64</v>
      </c>
      <c r="AC23476" t="s">
        <v>1563</v>
      </c>
      <c r="AD23476" t="s">
        <v>93</v>
      </c>
      <c r="AE23476" t="s">
        <v>61</v>
      </c>
      <c r="AF23476" t="s">
        <v>61</v>
      </c>
      <c r="AG23476" t="s">
        <v>61</v>
      </c>
      <c r="AH23476" t="s">
        <v>61</v>
      </c>
      <c r="AI23476" t="s">
        <v>61</v>
      </c>
      <c r="AJ23476" t="s">
        <v>61</v>
      </c>
      <c r="AK23476" t="s">
        <v>61</v>
      </c>
      <c r="AL23476" t="s">
        <v>61</v>
      </c>
      <c r="AM23476" t="s">
        <v>61</v>
      </c>
      <c r="AN23476" t="s">
        <v>61</v>
      </c>
      <c r="AO23476" t="s">
        <v>1564</v>
      </c>
      <c r="AP23476" t="s">
        <v>79</v>
      </c>
      <c r="AQ23476" t="s">
        <v>94</v>
      </c>
      <c r="AR23476" t="s">
        <v>1608</v>
      </c>
      <c r="AS23476" t="s">
        <v>67</v>
      </c>
      <c r="AT23476" t="s">
        <v>82</v>
      </c>
      <c r="AU23476" t="s">
        <v>1622</v>
      </c>
      <c r="AV23476" t="s">
        <v>75</v>
      </c>
      <c r="AW23476" t="s">
        <v>68</v>
      </c>
      <c r="AX23476" t="s">
        <v>83</v>
      </c>
      <c r="AY23476" t="s">
        <v>124</v>
      </c>
      <c r="AZ23476" t="s">
        <v>95</v>
      </c>
      <c r="BA23476" t="s">
        <v>71</v>
      </c>
      <c r="BB23476" t="s">
        <v>72</v>
      </c>
      <c r="BC23476">
        <v>12.19</v>
      </c>
      <c r="BD23476" t="s">
        <v>1583</v>
      </c>
      <c r="BE23476" t="s">
        <v>87</v>
      </c>
      <c r="BF23476" t="s">
        <v>74</v>
      </c>
    </row>
    <row r="23477" spans="1:58" x14ac:dyDescent="0.25">
      <c r="A23477">
        <v>2023</v>
      </c>
      <c r="B23477" t="s">
        <v>58</v>
      </c>
      <c r="C23477" s="1">
        <v>45019</v>
      </c>
      <c r="D23477" t="s">
        <v>59</v>
      </c>
      <c r="E23477">
        <v>999999</v>
      </c>
      <c r="F23477" t="s">
        <v>77</v>
      </c>
      <c r="G23477" t="s">
        <v>1570</v>
      </c>
      <c r="H23477" t="s">
        <v>77</v>
      </c>
      <c r="I23477">
        <v>0</v>
      </c>
      <c r="J23477">
        <v>1</v>
      </c>
      <c r="K23477">
        <v>0</v>
      </c>
      <c r="L23477">
        <v>1</v>
      </c>
      <c r="M23477">
        <v>2</v>
      </c>
      <c r="N23477">
        <v>0</v>
      </c>
      <c r="O23477">
        <v>0</v>
      </c>
      <c r="P23477">
        <v>0</v>
      </c>
      <c r="Q23477">
        <v>1</v>
      </c>
      <c r="R23477">
        <v>1</v>
      </c>
      <c r="S23477">
        <v>0</v>
      </c>
      <c r="T23477">
        <v>0</v>
      </c>
      <c r="U23477">
        <v>0</v>
      </c>
      <c r="V23477" t="s">
        <v>1592</v>
      </c>
      <c r="W23477" t="s">
        <v>61</v>
      </c>
      <c r="X23477" t="s">
        <v>62</v>
      </c>
      <c r="Y23477" t="s">
        <v>63</v>
      </c>
      <c r="Z23477" t="s">
        <v>62</v>
      </c>
      <c r="AA23477" t="s">
        <v>151</v>
      </c>
      <c r="AB23477" t="s">
        <v>64</v>
      </c>
      <c r="AC23477" t="s">
        <v>1563</v>
      </c>
      <c r="AD23477" t="s">
        <v>65</v>
      </c>
      <c r="AE23477" t="s">
        <v>61</v>
      </c>
      <c r="AF23477" t="s">
        <v>61</v>
      </c>
      <c r="AG23477" t="s">
        <v>61</v>
      </c>
      <c r="AH23477" t="s">
        <v>61</v>
      </c>
      <c r="AI23477" t="s">
        <v>61</v>
      </c>
      <c r="AJ23477" t="s">
        <v>61</v>
      </c>
      <c r="AK23477" t="s">
        <v>61</v>
      </c>
      <c r="AL23477" t="s">
        <v>61</v>
      </c>
      <c r="AM23477" t="s">
        <v>61</v>
      </c>
      <c r="AN23477" t="s">
        <v>61</v>
      </c>
      <c r="AO23477" t="s">
        <v>1572</v>
      </c>
      <c r="AP23477" t="s">
        <v>79</v>
      </c>
      <c r="AQ23477" t="s">
        <v>94</v>
      </c>
      <c r="AR23477" t="s">
        <v>1579</v>
      </c>
      <c r="AS23477" t="s">
        <v>67</v>
      </c>
      <c r="AT23477" t="s">
        <v>1587</v>
      </c>
      <c r="AU23477" t="s">
        <v>1568</v>
      </c>
      <c r="AV23477" t="s">
        <v>58</v>
      </c>
      <c r="AW23477" t="s">
        <v>68</v>
      </c>
      <c r="AX23477" t="s">
        <v>69</v>
      </c>
      <c r="AY23477" t="s">
        <v>70</v>
      </c>
      <c r="AZ23477" t="s">
        <v>70</v>
      </c>
      <c r="BA23477" t="s">
        <v>71</v>
      </c>
      <c r="BB23477" t="s">
        <v>72</v>
      </c>
      <c r="BC23477">
        <v>12.3</v>
      </c>
      <c r="BD23477" t="s">
        <v>1583</v>
      </c>
      <c r="BE23477" t="s">
        <v>1569</v>
      </c>
      <c r="BF23477" t="s">
        <v>74</v>
      </c>
    </row>
    <row r="23478" spans="1:58" x14ac:dyDescent="0.25">
      <c r="A23478">
        <v>2023</v>
      </c>
      <c r="B23478" t="s">
        <v>58</v>
      </c>
      <c r="C23478" s="1">
        <v>44980</v>
      </c>
      <c r="D23478" t="s">
        <v>59</v>
      </c>
      <c r="E23478">
        <v>999999</v>
      </c>
      <c r="F23478" t="s">
        <v>1786</v>
      </c>
      <c r="G23478" t="s">
        <v>123</v>
      </c>
      <c r="H23478" t="s">
        <v>60</v>
      </c>
      <c r="I23478">
        <v>0</v>
      </c>
      <c r="J23478">
        <v>1</v>
      </c>
      <c r="K23478">
        <v>1</v>
      </c>
      <c r="L23478">
        <v>2</v>
      </c>
      <c r="M23478">
        <v>1</v>
      </c>
      <c r="N23478">
        <v>0</v>
      </c>
      <c r="O23478">
        <v>0</v>
      </c>
      <c r="P23478">
        <v>0</v>
      </c>
      <c r="Q23478">
        <v>0</v>
      </c>
      <c r="R23478">
        <v>1</v>
      </c>
      <c r="S23478">
        <v>0</v>
      </c>
      <c r="T23478">
        <v>0</v>
      </c>
      <c r="U23478">
        <v>0</v>
      </c>
      <c r="V23478" t="s">
        <v>1571</v>
      </c>
      <c r="W23478" t="s">
        <v>61</v>
      </c>
      <c r="X23478" t="s">
        <v>62</v>
      </c>
      <c r="Y23478" t="s">
        <v>78</v>
      </c>
      <c r="Z23478" t="s">
        <v>62</v>
      </c>
      <c r="AA23478" t="s">
        <v>62</v>
      </c>
      <c r="AB23478" t="s">
        <v>64</v>
      </c>
      <c r="AC23478" t="s">
        <v>1563</v>
      </c>
      <c r="AD23478" t="s">
        <v>65</v>
      </c>
      <c r="AE23478" t="s">
        <v>115</v>
      </c>
      <c r="AF23478" t="s">
        <v>61</v>
      </c>
      <c r="AG23478" t="s">
        <v>61</v>
      </c>
      <c r="AH23478" t="s">
        <v>61</v>
      </c>
      <c r="AI23478" t="s">
        <v>115</v>
      </c>
      <c r="AJ23478" t="s">
        <v>61</v>
      </c>
      <c r="AK23478" t="s">
        <v>61</v>
      </c>
      <c r="AL23478" t="s">
        <v>61</v>
      </c>
      <c r="AM23478" t="s">
        <v>61</v>
      </c>
      <c r="AN23478" t="s">
        <v>61</v>
      </c>
      <c r="AO23478" t="s">
        <v>1576</v>
      </c>
      <c r="AP23478" t="s">
        <v>79</v>
      </c>
      <c r="AQ23478" t="s">
        <v>1566</v>
      </c>
      <c r="AR23478" t="s">
        <v>70</v>
      </c>
      <c r="AS23478" t="s">
        <v>115</v>
      </c>
      <c r="AT23478" t="s">
        <v>1626</v>
      </c>
      <c r="AU23478" t="s">
        <v>70</v>
      </c>
      <c r="AV23478" t="s">
        <v>58</v>
      </c>
      <c r="AW23478" t="s">
        <v>68</v>
      </c>
      <c r="AX23478" t="s">
        <v>69</v>
      </c>
      <c r="AY23478" t="s">
        <v>70</v>
      </c>
      <c r="AZ23478" t="s">
        <v>115</v>
      </c>
      <c r="BA23478" t="s">
        <v>71</v>
      </c>
      <c r="BB23478" t="s">
        <v>72</v>
      </c>
      <c r="BC23478">
        <v>22.02</v>
      </c>
      <c r="BD23478" t="s">
        <v>73</v>
      </c>
      <c r="BE23478" t="s">
        <v>87</v>
      </c>
      <c r="BF23478" t="s">
        <v>74</v>
      </c>
    </row>
    <row r="23479" spans="1:58" x14ac:dyDescent="0.25">
      <c r="A23479">
        <v>2023</v>
      </c>
      <c r="B23479" t="s">
        <v>58</v>
      </c>
      <c r="C23479" s="1">
        <v>44984</v>
      </c>
      <c r="D23479" t="s">
        <v>59</v>
      </c>
      <c r="E23479">
        <v>999999</v>
      </c>
      <c r="F23479" t="s">
        <v>139</v>
      </c>
      <c r="G23479" t="s">
        <v>1586</v>
      </c>
      <c r="H23479" t="s">
        <v>60</v>
      </c>
      <c r="I23479">
        <v>0</v>
      </c>
      <c r="J23479">
        <v>1</v>
      </c>
      <c r="K23479">
        <v>0</v>
      </c>
      <c r="L23479">
        <v>1</v>
      </c>
      <c r="M23479">
        <v>2</v>
      </c>
      <c r="N23479">
        <v>1</v>
      </c>
      <c r="O23479">
        <v>0</v>
      </c>
      <c r="P23479">
        <v>0</v>
      </c>
      <c r="Q23479">
        <v>0</v>
      </c>
      <c r="R23479">
        <v>1</v>
      </c>
      <c r="S23479">
        <v>0</v>
      </c>
      <c r="T23479">
        <v>0</v>
      </c>
      <c r="U23479">
        <v>0</v>
      </c>
      <c r="V23479" t="s">
        <v>1562</v>
      </c>
      <c r="W23479" t="s">
        <v>61</v>
      </c>
      <c r="X23479" t="s">
        <v>62</v>
      </c>
      <c r="Y23479" t="s">
        <v>78</v>
      </c>
      <c r="Z23479" t="s">
        <v>62</v>
      </c>
      <c r="AA23479" t="s">
        <v>62</v>
      </c>
      <c r="AB23479" t="s">
        <v>1602</v>
      </c>
      <c r="AC23479" t="s">
        <v>1563</v>
      </c>
      <c r="AD23479" t="s">
        <v>65</v>
      </c>
      <c r="AE23479" t="s">
        <v>61</v>
      </c>
      <c r="AF23479" t="s">
        <v>113</v>
      </c>
      <c r="AG23479" t="s">
        <v>61</v>
      </c>
      <c r="AH23479" t="s">
        <v>113</v>
      </c>
      <c r="AI23479" t="s">
        <v>61</v>
      </c>
      <c r="AJ23479" t="s">
        <v>61</v>
      </c>
      <c r="AK23479" t="s">
        <v>61</v>
      </c>
      <c r="AL23479" t="s">
        <v>61</v>
      </c>
      <c r="AM23479" t="s">
        <v>61</v>
      </c>
      <c r="AN23479" t="s">
        <v>113</v>
      </c>
      <c r="AO23479" t="s">
        <v>1564</v>
      </c>
      <c r="AP23479" t="s">
        <v>1565</v>
      </c>
      <c r="AQ23479" t="s">
        <v>153</v>
      </c>
      <c r="AR23479" t="s">
        <v>80</v>
      </c>
      <c r="AS23479" t="s">
        <v>67</v>
      </c>
      <c r="AT23479" t="s">
        <v>108</v>
      </c>
      <c r="AU23479" t="s">
        <v>1580</v>
      </c>
      <c r="AV23479" t="s">
        <v>58</v>
      </c>
      <c r="AW23479" t="s">
        <v>68</v>
      </c>
      <c r="AX23479" t="s">
        <v>69</v>
      </c>
      <c r="AY23479" t="s">
        <v>70</v>
      </c>
      <c r="AZ23479" t="s">
        <v>70</v>
      </c>
      <c r="BA23479" t="s">
        <v>71</v>
      </c>
      <c r="BB23479" t="s">
        <v>72</v>
      </c>
      <c r="BC23479">
        <v>19.05</v>
      </c>
      <c r="BD23479" t="s">
        <v>96</v>
      </c>
      <c r="BE23479" t="s">
        <v>108</v>
      </c>
      <c r="BF23479" t="s">
        <v>74</v>
      </c>
    </row>
    <row r="23480" spans="1:58" x14ac:dyDescent="0.25">
      <c r="A23480">
        <v>2023</v>
      </c>
      <c r="B23480" t="s">
        <v>58</v>
      </c>
      <c r="C23480" s="1">
        <v>45100</v>
      </c>
      <c r="D23480" t="s">
        <v>59</v>
      </c>
      <c r="E23480">
        <v>999999</v>
      </c>
      <c r="F23480" t="s">
        <v>140</v>
      </c>
      <c r="G23480" t="s">
        <v>134</v>
      </c>
      <c r="H23480" t="s">
        <v>60</v>
      </c>
      <c r="I23480">
        <v>0</v>
      </c>
      <c r="J23480">
        <v>1</v>
      </c>
      <c r="K23480">
        <v>2</v>
      </c>
      <c r="L23480">
        <v>3</v>
      </c>
      <c r="M23480">
        <v>4</v>
      </c>
      <c r="N23480">
        <v>3</v>
      </c>
      <c r="O23480">
        <v>0</v>
      </c>
      <c r="P23480">
        <v>0</v>
      </c>
      <c r="Q23480">
        <v>0</v>
      </c>
      <c r="R23480">
        <v>1</v>
      </c>
      <c r="S23480">
        <v>0</v>
      </c>
      <c r="T23480">
        <v>0</v>
      </c>
      <c r="U23480">
        <v>0</v>
      </c>
      <c r="V23480" t="s">
        <v>1562</v>
      </c>
      <c r="W23480" t="s">
        <v>61</v>
      </c>
      <c r="X23480" t="s">
        <v>62</v>
      </c>
      <c r="Y23480" t="s">
        <v>78</v>
      </c>
      <c r="Z23480" t="s">
        <v>62</v>
      </c>
      <c r="AA23480" t="s">
        <v>62</v>
      </c>
      <c r="AB23480" t="s">
        <v>64</v>
      </c>
      <c r="AC23480" t="s">
        <v>1563</v>
      </c>
      <c r="AD23480" t="s">
        <v>65</v>
      </c>
      <c r="AE23480" t="s">
        <v>61</v>
      </c>
      <c r="AF23480" t="s">
        <v>61</v>
      </c>
      <c r="AG23480" t="s">
        <v>61</v>
      </c>
      <c r="AH23480" t="s">
        <v>61</v>
      </c>
      <c r="AI23480" t="s">
        <v>61</v>
      </c>
      <c r="AJ23480" t="s">
        <v>61</v>
      </c>
      <c r="AK23480" t="s">
        <v>61</v>
      </c>
      <c r="AL23480" t="s">
        <v>61</v>
      </c>
      <c r="AM23480" t="s">
        <v>61</v>
      </c>
      <c r="AN23480" t="s">
        <v>61</v>
      </c>
      <c r="AO23480" t="s">
        <v>1576</v>
      </c>
      <c r="AP23480" t="s">
        <v>1565</v>
      </c>
      <c r="AQ23480" t="s">
        <v>153</v>
      </c>
      <c r="AR23480" t="s">
        <v>70</v>
      </c>
      <c r="AS23480" t="s">
        <v>67</v>
      </c>
      <c r="AT23480" t="s">
        <v>108</v>
      </c>
      <c r="AU23480" t="s">
        <v>70</v>
      </c>
      <c r="AV23480" t="s">
        <v>58</v>
      </c>
      <c r="AW23480" t="s">
        <v>68</v>
      </c>
      <c r="AX23480" t="s">
        <v>69</v>
      </c>
      <c r="AY23480" t="s">
        <v>70</v>
      </c>
      <c r="AZ23480" t="s">
        <v>70</v>
      </c>
      <c r="BA23480" t="s">
        <v>71</v>
      </c>
      <c r="BB23480" t="s">
        <v>72</v>
      </c>
      <c r="BC23480">
        <v>5.41</v>
      </c>
      <c r="BD23480" t="s">
        <v>73</v>
      </c>
      <c r="BE23480" t="s">
        <v>108</v>
      </c>
      <c r="BF23480" t="s">
        <v>103</v>
      </c>
    </row>
    <row r="23481" spans="1:58" x14ac:dyDescent="0.25">
      <c r="A23481">
        <v>2023</v>
      </c>
      <c r="B23481" t="s">
        <v>58</v>
      </c>
      <c r="C23481" s="1">
        <v>45127</v>
      </c>
      <c r="D23481" t="s">
        <v>59</v>
      </c>
      <c r="E23481">
        <v>999999</v>
      </c>
      <c r="F23481" t="s">
        <v>139</v>
      </c>
      <c r="G23481" t="s">
        <v>1586</v>
      </c>
      <c r="H23481" t="s">
        <v>60</v>
      </c>
      <c r="I23481">
        <v>0</v>
      </c>
      <c r="J23481">
        <v>1</v>
      </c>
      <c r="K23481">
        <v>1</v>
      </c>
      <c r="L23481">
        <v>2</v>
      </c>
      <c r="M23481">
        <v>2</v>
      </c>
      <c r="N23481">
        <v>0</v>
      </c>
      <c r="O23481">
        <v>0</v>
      </c>
      <c r="P23481">
        <v>0</v>
      </c>
      <c r="Q23481">
        <v>1</v>
      </c>
      <c r="R23481">
        <v>1</v>
      </c>
      <c r="S23481">
        <v>0</v>
      </c>
      <c r="T23481">
        <v>0</v>
      </c>
      <c r="U23481">
        <v>0</v>
      </c>
      <c r="V23481" t="s">
        <v>1606</v>
      </c>
      <c r="W23481" t="s">
        <v>61</v>
      </c>
      <c r="X23481" t="s">
        <v>62</v>
      </c>
      <c r="Y23481" t="s">
        <v>78</v>
      </c>
      <c r="Z23481" t="s">
        <v>240</v>
      </c>
      <c r="AA23481" t="s">
        <v>62</v>
      </c>
      <c r="AB23481" t="s">
        <v>64</v>
      </c>
      <c r="AC23481" t="s">
        <v>1563</v>
      </c>
      <c r="AD23481" t="s">
        <v>65</v>
      </c>
      <c r="AE23481" t="s">
        <v>61</v>
      </c>
      <c r="AF23481" t="s">
        <v>61</v>
      </c>
      <c r="AG23481" t="s">
        <v>61</v>
      </c>
      <c r="AH23481" t="s">
        <v>61</v>
      </c>
      <c r="AI23481" t="s">
        <v>61</v>
      </c>
      <c r="AJ23481" t="s">
        <v>61</v>
      </c>
      <c r="AK23481" t="s">
        <v>61</v>
      </c>
      <c r="AL23481" t="s">
        <v>61</v>
      </c>
      <c r="AM23481" t="s">
        <v>61</v>
      </c>
      <c r="AN23481" t="s">
        <v>61</v>
      </c>
      <c r="AO23481" t="s">
        <v>1572</v>
      </c>
      <c r="AP23481" t="s">
        <v>79</v>
      </c>
      <c r="AQ23481" t="s">
        <v>153</v>
      </c>
      <c r="AR23481" t="s">
        <v>80</v>
      </c>
      <c r="AS23481" t="s">
        <v>81</v>
      </c>
      <c r="AT23481" t="s">
        <v>106</v>
      </c>
      <c r="AU23481" t="s">
        <v>1568</v>
      </c>
      <c r="AV23481" t="s">
        <v>58</v>
      </c>
      <c r="AW23481" t="s">
        <v>68</v>
      </c>
      <c r="AX23481" t="s">
        <v>69</v>
      </c>
      <c r="AY23481" t="s">
        <v>84</v>
      </c>
      <c r="AZ23481" t="s">
        <v>95</v>
      </c>
      <c r="BA23481" t="s">
        <v>71</v>
      </c>
      <c r="BB23481" t="s">
        <v>72</v>
      </c>
      <c r="BC23481">
        <v>21.34</v>
      </c>
      <c r="BD23481" t="s">
        <v>96</v>
      </c>
      <c r="BE23481" t="s">
        <v>106</v>
      </c>
      <c r="BF23481" t="s">
        <v>74</v>
      </c>
    </row>
    <row r="23482" spans="1:58" x14ac:dyDescent="0.25">
      <c r="A23482">
        <v>2023</v>
      </c>
      <c r="B23482" t="s">
        <v>58</v>
      </c>
      <c r="C23482" s="1">
        <v>45147</v>
      </c>
      <c r="D23482" t="s">
        <v>59</v>
      </c>
      <c r="E23482">
        <v>999999</v>
      </c>
      <c r="F23482" t="s">
        <v>77</v>
      </c>
      <c r="G23482" t="s">
        <v>1570</v>
      </c>
      <c r="H23482" t="s">
        <v>77</v>
      </c>
      <c r="I23482">
        <v>0</v>
      </c>
      <c r="J23482">
        <v>1</v>
      </c>
      <c r="K23482">
        <v>0</v>
      </c>
      <c r="L23482">
        <v>1</v>
      </c>
      <c r="M23482">
        <v>2</v>
      </c>
      <c r="N23482">
        <v>0</v>
      </c>
      <c r="O23482">
        <v>0</v>
      </c>
      <c r="P23482">
        <v>0</v>
      </c>
      <c r="Q23482">
        <v>0</v>
      </c>
      <c r="R23482">
        <v>1</v>
      </c>
      <c r="S23482">
        <v>0</v>
      </c>
      <c r="T23482">
        <v>1</v>
      </c>
      <c r="U23482">
        <v>0</v>
      </c>
      <c r="V23482" t="s">
        <v>1562</v>
      </c>
      <c r="W23482" t="s">
        <v>61</v>
      </c>
      <c r="X23482" t="s">
        <v>62</v>
      </c>
      <c r="Y23482" t="s">
        <v>97</v>
      </c>
      <c r="Z23482" t="s">
        <v>62</v>
      </c>
      <c r="AA23482" t="s">
        <v>62</v>
      </c>
      <c r="AB23482" t="s">
        <v>64</v>
      </c>
      <c r="AC23482" t="s">
        <v>1563</v>
      </c>
      <c r="AD23482" t="s">
        <v>65</v>
      </c>
      <c r="AE23482" t="s">
        <v>61</v>
      </c>
      <c r="AF23482" t="s">
        <v>61</v>
      </c>
      <c r="AG23482" t="s">
        <v>61</v>
      </c>
      <c r="AH23482" t="s">
        <v>61</v>
      </c>
      <c r="AI23482" t="s">
        <v>61</v>
      </c>
      <c r="AJ23482" t="s">
        <v>61</v>
      </c>
      <c r="AK23482" t="s">
        <v>61</v>
      </c>
      <c r="AL23482" t="s">
        <v>61</v>
      </c>
      <c r="AM23482" t="s">
        <v>61</v>
      </c>
      <c r="AN23482" t="s">
        <v>61</v>
      </c>
      <c r="AO23482" t="s">
        <v>1576</v>
      </c>
      <c r="AP23482" t="s">
        <v>1565</v>
      </c>
      <c r="AQ23482" t="s">
        <v>94</v>
      </c>
      <c r="AR23482" t="s">
        <v>70</v>
      </c>
      <c r="AS23482" t="s">
        <v>70</v>
      </c>
      <c r="AT23482" t="s">
        <v>106</v>
      </c>
      <c r="AU23482" t="s">
        <v>70</v>
      </c>
      <c r="AV23482" t="s">
        <v>58</v>
      </c>
      <c r="AW23482" t="s">
        <v>68</v>
      </c>
      <c r="AX23482" t="s">
        <v>69</v>
      </c>
      <c r="AY23482" t="s">
        <v>70</v>
      </c>
      <c r="AZ23482" t="s">
        <v>70</v>
      </c>
      <c r="BA23482" t="s">
        <v>71</v>
      </c>
      <c r="BB23482" t="s">
        <v>72</v>
      </c>
      <c r="BC23482">
        <v>19.25</v>
      </c>
      <c r="BD23482" t="s">
        <v>96</v>
      </c>
      <c r="BE23482" t="s">
        <v>106</v>
      </c>
      <c r="BF23482" t="s">
        <v>74</v>
      </c>
    </row>
    <row r="23483" spans="1:58" x14ac:dyDescent="0.25">
      <c r="A23483">
        <v>2023</v>
      </c>
      <c r="B23483" t="s">
        <v>58</v>
      </c>
      <c r="C23483" s="1">
        <v>45007</v>
      </c>
      <c r="D23483" t="s">
        <v>59</v>
      </c>
      <c r="E23483">
        <v>999999</v>
      </c>
      <c r="F23483" t="s">
        <v>60</v>
      </c>
      <c r="G23483" t="s">
        <v>1578</v>
      </c>
      <c r="H23483" t="s">
        <v>60</v>
      </c>
      <c r="I23483">
        <v>0</v>
      </c>
      <c r="J23483">
        <v>1</v>
      </c>
      <c r="K23483">
        <v>0</v>
      </c>
      <c r="L23483">
        <v>1</v>
      </c>
      <c r="M23483">
        <v>2</v>
      </c>
      <c r="N23483">
        <v>0</v>
      </c>
      <c r="O23483">
        <v>0</v>
      </c>
      <c r="P23483">
        <v>0</v>
      </c>
      <c r="Q23483">
        <v>1</v>
      </c>
      <c r="R23483">
        <v>1</v>
      </c>
      <c r="S23483">
        <v>0</v>
      </c>
      <c r="T23483">
        <v>0</v>
      </c>
      <c r="U23483">
        <v>0</v>
      </c>
      <c r="V23483" t="s">
        <v>1562</v>
      </c>
      <c r="W23483" t="s">
        <v>61</v>
      </c>
      <c r="X23483" t="s">
        <v>113</v>
      </c>
      <c r="Y23483" t="s">
        <v>97</v>
      </c>
      <c r="Z23483" t="s">
        <v>62</v>
      </c>
      <c r="AA23483" t="s">
        <v>62</v>
      </c>
      <c r="AB23483" t="s">
        <v>64</v>
      </c>
      <c r="AC23483" t="s">
        <v>1563</v>
      </c>
      <c r="AD23483" t="s">
        <v>65</v>
      </c>
      <c r="AE23483" t="s">
        <v>61</v>
      </c>
      <c r="AF23483" t="s">
        <v>61</v>
      </c>
      <c r="AG23483" t="s">
        <v>61</v>
      </c>
      <c r="AH23483" t="s">
        <v>61</v>
      </c>
      <c r="AI23483" t="s">
        <v>61</v>
      </c>
      <c r="AJ23483" t="s">
        <v>61</v>
      </c>
      <c r="AK23483" t="s">
        <v>61</v>
      </c>
      <c r="AL23483" t="s">
        <v>61</v>
      </c>
      <c r="AM23483" t="s">
        <v>61</v>
      </c>
      <c r="AN23483" t="s">
        <v>61</v>
      </c>
      <c r="AO23483" t="s">
        <v>1576</v>
      </c>
      <c r="AP23483" t="s">
        <v>1565</v>
      </c>
      <c r="AQ23483" t="s">
        <v>94</v>
      </c>
      <c r="AR23483" t="s">
        <v>70</v>
      </c>
      <c r="AS23483" t="s">
        <v>67</v>
      </c>
      <c r="AT23483" t="s">
        <v>98</v>
      </c>
      <c r="AU23483" t="s">
        <v>70</v>
      </c>
      <c r="AV23483" t="s">
        <v>58</v>
      </c>
      <c r="AW23483" t="s">
        <v>68</v>
      </c>
      <c r="AX23483" t="s">
        <v>69</v>
      </c>
      <c r="AY23483" t="s">
        <v>70</v>
      </c>
      <c r="AZ23483" t="s">
        <v>70</v>
      </c>
      <c r="BA23483" t="s">
        <v>71</v>
      </c>
      <c r="BB23483" t="s">
        <v>72</v>
      </c>
      <c r="BC23483">
        <v>9.57</v>
      </c>
      <c r="BD23483" t="s">
        <v>1583</v>
      </c>
      <c r="BE23483" t="s">
        <v>1569</v>
      </c>
      <c r="BF23483" t="s">
        <v>74</v>
      </c>
    </row>
    <row r="23484" spans="1:58" x14ac:dyDescent="0.25">
      <c r="A23484">
        <v>2023</v>
      </c>
      <c r="B23484" t="s">
        <v>75</v>
      </c>
      <c r="C23484" s="1">
        <v>45033</v>
      </c>
      <c r="D23484" t="s">
        <v>400</v>
      </c>
      <c r="E23484">
        <v>4.0999999999999996</v>
      </c>
      <c r="F23484" t="s">
        <v>444</v>
      </c>
      <c r="G23484" t="s">
        <v>129</v>
      </c>
      <c r="H23484" t="s">
        <v>60</v>
      </c>
      <c r="I23484">
        <v>1</v>
      </c>
      <c r="J23484">
        <v>1</v>
      </c>
      <c r="K23484">
        <v>0</v>
      </c>
      <c r="L23484">
        <v>2</v>
      </c>
      <c r="M23484">
        <v>2</v>
      </c>
      <c r="N23484">
        <v>0</v>
      </c>
      <c r="O23484">
        <v>0</v>
      </c>
      <c r="P23484">
        <v>0</v>
      </c>
      <c r="Q23484">
        <v>0</v>
      </c>
      <c r="R23484">
        <v>2</v>
      </c>
      <c r="S23484">
        <v>0</v>
      </c>
      <c r="T23484">
        <v>0</v>
      </c>
      <c r="U23484">
        <v>0</v>
      </c>
      <c r="V23484" t="s">
        <v>1562</v>
      </c>
      <c r="W23484" t="s">
        <v>61</v>
      </c>
      <c r="X23484" t="s">
        <v>62</v>
      </c>
      <c r="Y23484" t="s">
        <v>97</v>
      </c>
      <c r="Z23484" t="s">
        <v>62</v>
      </c>
      <c r="AA23484" t="s">
        <v>62</v>
      </c>
      <c r="AB23484" t="s">
        <v>64</v>
      </c>
      <c r="AC23484" t="s">
        <v>1563</v>
      </c>
      <c r="AD23484" t="s">
        <v>93</v>
      </c>
      <c r="AE23484" t="s">
        <v>61</v>
      </c>
      <c r="AF23484" t="s">
        <v>61</v>
      </c>
      <c r="AG23484" t="s">
        <v>61</v>
      </c>
      <c r="AH23484" t="s">
        <v>61</v>
      </c>
      <c r="AI23484" t="s">
        <v>61</v>
      </c>
      <c r="AJ23484" t="s">
        <v>61</v>
      </c>
      <c r="AK23484" t="s">
        <v>61</v>
      </c>
      <c r="AL23484" t="s">
        <v>61</v>
      </c>
      <c r="AM23484" t="s">
        <v>61</v>
      </c>
      <c r="AN23484" t="s">
        <v>61</v>
      </c>
      <c r="AO23484" t="s">
        <v>1576</v>
      </c>
      <c r="AP23484" t="s">
        <v>1565</v>
      </c>
      <c r="AQ23484" t="s">
        <v>94</v>
      </c>
      <c r="AR23484" t="s">
        <v>70</v>
      </c>
      <c r="AS23484" t="s">
        <v>70</v>
      </c>
      <c r="AT23484" t="s">
        <v>1577</v>
      </c>
      <c r="AU23484" t="s">
        <v>70</v>
      </c>
      <c r="AV23484" t="s">
        <v>75</v>
      </c>
      <c r="AW23484" t="s">
        <v>68</v>
      </c>
      <c r="AX23484" t="s">
        <v>83</v>
      </c>
      <c r="AY23484" t="s">
        <v>70</v>
      </c>
      <c r="AZ23484" t="s">
        <v>70</v>
      </c>
      <c r="BA23484" t="s">
        <v>71</v>
      </c>
      <c r="BB23484" t="s">
        <v>72</v>
      </c>
      <c r="BC23484">
        <v>22.19</v>
      </c>
      <c r="BD23484" t="s">
        <v>73</v>
      </c>
      <c r="BE23484" t="s">
        <v>1569</v>
      </c>
      <c r="BF23484" t="s">
        <v>74</v>
      </c>
    </row>
    <row r="23485" spans="1:58" x14ac:dyDescent="0.25">
      <c r="A23485">
        <v>2023</v>
      </c>
      <c r="B23485" t="s">
        <v>58</v>
      </c>
      <c r="C23485" s="1">
        <v>45238</v>
      </c>
      <c r="D23485" t="s">
        <v>59</v>
      </c>
      <c r="E23485">
        <v>999999</v>
      </c>
      <c r="F23485" t="s">
        <v>104</v>
      </c>
      <c r="G23485" t="s">
        <v>1599</v>
      </c>
      <c r="H23485" t="s">
        <v>104</v>
      </c>
      <c r="I23485">
        <v>0</v>
      </c>
      <c r="J23485">
        <v>1</v>
      </c>
      <c r="K23485">
        <v>0</v>
      </c>
      <c r="L23485">
        <v>1</v>
      </c>
      <c r="M23485">
        <v>1</v>
      </c>
      <c r="N23485">
        <v>0</v>
      </c>
      <c r="O23485">
        <v>0</v>
      </c>
      <c r="P23485">
        <v>0</v>
      </c>
      <c r="Q23485">
        <v>1</v>
      </c>
      <c r="R23485">
        <v>0</v>
      </c>
      <c r="S23485">
        <v>0</v>
      </c>
      <c r="T23485">
        <v>0</v>
      </c>
      <c r="U23485">
        <v>0</v>
      </c>
      <c r="V23485" t="s">
        <v>1592</v>
      </c>
      <c r="W23485" t="s">
        <v>61</v>
      </c>
      <c r="X23485" t="s">
        <v>62</v>
      </c>
      <c r="Y23485" t="s">
        <v>78</v>
      </c>
      <c r="Z23485" t="s">
        <v>62</v>
      </c>
      <c r="AA23485" t="s">
        <v>62</v>
      </c>
      <c r="AB23485" t="s">
        <v>64</v>
      </c>
      <c r="AC23485" t="s">
        <v>1563</v>
      </c>
      <c r="AD23485" t="s">
        <v>65</v>
      </c>
      <c r="AE23485" t="s">
        <v>61</v>
      </c>
      <c r="AF23485" t="s">
        <v>61</v>
      </c>
      <c r="AG23485" t="s">
        <v>61</v>
      </c>
      <c r="AH23485" t="s">
        <v>61</v>
      </c>
      <c r="AI23485" t="s">
        <v>61</v>
      </c>
      <c r="AJ23485" t="s">
        <v>61</v>
      </c>
      <c r="AK23485" t="s">
        <v>61</v>
      </c>
      <c r="AL23485" t="s">
        <v>61</v>
      </c>
      <c r="AM23485" t="s">
        <v>61</v>
      </c>
      <c r="AN23485" t="s">
        <v>61</v>
      </c>
      <c r="AO23485" t="s">
        <v>1576</v>
      </c>
      <c r="AP23485" t="s">
        <v>79</v>
      </c>
      <c r="AQ23485" t="s">
        <v>1566</v>
      </c>
      <c r="AR23485" t="s">
        <v>70</v>
      </c>
      <c r="AS23485" t="s">
        <v>81</v>
      </c>
      <c r="AT23485" t="s">
        <v>101</v>
      </c>
      <c r="AU23485" t="s">
        <v>70</v>
      </c>
      <c r="AV23485" t="s">
        <v>58</v>
      </c>
      <c r="AW23485" t="s">
        <v>68</v>
      </c>
      <c r="AX23485" t="s">
        <v>69</v>
      </c>
      <c r="AY23485" t="s">
        <v>70</v>
      </c>
      <c r="AZ23485" t="s">
        <v>70</v>
      </c>
      <c r="BA23485" t="s">
        <v>71</v>
      </c>
      <c r="BB23485" t="s">
        <v>72</v>
      </c>
      <c r="BC23485">
        <v>19.399999999999999</v>
      </c>
      <c r="BD23485" t="s">
        <v>96</v>
      </c>
      <c r="BE23485" t="s">
        <v>102</v>
      </c>
      <c r="BF23485" t="s">
        <v>74</v>
      </c>
    </row>
    <row r="23486" spans="1:58" x14ac:dyDescent="0.25">
      <c r="A23486">
        <v>2023</v>
      </c>
      <c r="B23486" t="s">
        <v>58</v>
      </c>
      <c r="C23486" s="1">
        <v>45258</v>
      </c>
      <c r="D23486" t="s">
        <v>59</v>
      </c>
      <c r="E23486">
        <v>999999</v>
      </c>
      <c r="F23486" t="s">
        <v>1618</v>
      </c>
      <c r="G23486" t="s">
        <v>157</v>
      </c>
      <c r="H23486" t="s">
        <v>60</v>
      </c>
      <c r="I23486">
        <v>0</v>
      </c>
      <c r="J23486">
        <v>1</v>
      </c>
      <c r="K23486">
        <v>0</v>
      </c>
      <c r="L23486">
        <v>1</v>
      </c>
      <c r="M23486">
        <v>2</v>
      </c>
      <c r="N23486">
        <v>1</v>
      </c>
      <c r="O23486">
        <v>0</v>
      </c>
      <c r="P23486">
        <v>0</v>
      </c>
      <c r="Q23486">
        <v>0</v>
      </c>
      <c r="R23486">
        <v>1</v>
      </c>
      <c r="S23486">
        <v>0</v>
      </c>
      <c r="T23486">
        <v>0</v>
      </c>
      <c r="U23486">
        <v>0</v>
      </c>
      <c r="V23486" t="s">
        <v>70</v>
      </c>
      <c r="W23486" t="s">
        <v>61</v>
      </c>
      <c r="X23486" t="s">
        <v>62</v>
      </c>
      <c r="Y23486" t="s">
        <v>97</v>
      </c>
      <c r="Z23486" t="s">
        <v>62</v>
      </c>
      <c r="AA23486" t="s">
        <v>62</v>
      </c>
      <c r="AB23486" t="s">
        <v>64</v>
      </c>
      <c r="AC23486" t="s">
        <v>1563</v>
      </c>
      <c r="AD23486" t="s">
        <v>65</v>
      </c>
      <c r="AE23486" t="s">
        <v>61</v>
      </c>
      <c r="AF23486" t="s">
        <v>61</v>
      </c>
      <c r="AG23486" t="s">
        <v>61</v>
      </c>
      <c r="AH23486" t="s">
        <v>61</v>
      </c>
      <c r="AI23486" t="s">
        <v>61</v>
      </c>
      <c r="AJ23486" t="s">
        <v>61</v>
      </c>
      <c r="AK23486" t="s">
        <v>61</v>
      </c>
      <c r="AL23486" t="s">
        <v>61</v>
      </c>
      <c r="AM23486" t="s">
        <v>61</v>
      </c>
      <c r="AN23486" t="s">
        <v>61</v>
      </c>
      <c r="AO23486" t="s">
        <v>1576</v>
      </c>
      <c r="AP23486" t="s">
        <v>1565</v>
      </c>
      <c r="AQ23486" t="s">
        <v>1627</v>
      </c>
      <c r="AR23486" t="s">
        <v>70</v>
      </c>
      <c r="AS23486" t="s">
        <v>70</v>
      </c>
      <c r="AT23486" t="s">
        <v>108</v>
      </c>
      <c r="AU23486" t="s">
        <v>70</v>
      </c>
      <c r="AV23486" t="s">
        <v>58</v>
      </c>
      <c r="AW23486" t="s">
        <v>68</v>
      </c>
      <c r="AX23486" t="s">
        <v>69</v>
      </c>
      <c r="AY23486" t="s">
        <v>70</v>
      </c>
      <c r="AZ23486" t="s">
        <v>115</v>
      </c>
      <c r="BA23486" t="s">
        <v>71</v>
      </c>
      <c r="BB23486" t="s">
        <v>72</v>
      </c>
      <c r="BC23486">
        <v>19.059999999999999</v>
      </c>
      <c r="BD23486" t="s">
        <v>96</v>
      </c>
      <c r="BE23486" t="s">
        <v>108</v>
      </c>
      <c r="BF23486" t="s">
        <v>74</v>
      </c>
    </row>
    <row r="23487" spans="1:58" x14ac:dyDescent="0.25">
      <c r="A23487">
        <v>2023</v>
      </c>
      <c r="B23487" t="s">
        <v>58</v>
      </c>
      <c r="C23487" s="1">
        <v>45159</v>
      </c>
      <c r="D23487" t="s">
        <v>991</v>
      </c>
      <c r="E23487">
        <v>6</v>
      </c>
      <c r="F23487" t="s">
        <v>242</v>
      </c>
      <c r="G23487" t="s">
        <v>1609</v>
      </c>
      <c r="H23487" t="s">
        <v>104</v>
      </c>
      <c r="I23487">
        <v>0</v>
      </c>
      <c r="J23487">
        <v>1</v>
      </c>
      <c r="K23487">
        <v>0</v>
      </c>
      <c r="L23487">
        <v>1</v>
      </c>
      <c r="M23487">
        <v>2</v>
      </c>
      <c r="N23487">
        <v>0</v>
      </c>
      <c r="O23487">
        <v>0</v>
      </c>
      <c r="P23487">
        <v>0</v>
      </c>
      <c r="Q23487">
        <v>1</v>
      </c>
      <c r="R23487">
        <v>1</v>
      </c>
      <c r="S23487">
        <v>0</v>
      </c>
      <c r="T23487">
        <v>0</v>
      </c>
      <c r="U23487">
        <v>0</v>
      </c>
      <c r="V23487" t="s">
        <v>1598</v>
      </c>
      <c r="W23487" t="s">
        <v>61</v>
      </c>
      <c r="X23487" t="s">
        <v>62</v>
      </c>
      <c r="Y23487" t="s">
        <v>78</v>
      </c>
      <c r="Z23487" t="s">
        <v>62</v>
      </c>
      <c r="AA23487" t="s">
        <v>62</v>
      </c>
      <c r="AB23487" t="s">
        <v>64</v>
      </c>
      <c r="AC23487" t="s">
        <v>1563</v>
      </c>
      <c r="AD23487" t="s">
        <v>65</v>
      </c>
      <c r="AE23487" t="s">
        <v>61</v>
      </c>
      <c r="AF23487" t="s">
        <v>61</v>
      </c>
      <c r="AG23487" t="s">
        <v>61</v>
      </c>
      <c r="AH23487" t="s">
        <v>61</v>
      </c>
      <c r="AI23487" t="s">
        <v>61</v>
      </c>
      <c r="AJ23487" t="s">
        <v>61</v>
      </c>
      <c r="AK23487" t="s">
        <v>61</v>
      </c>
      <c r="AL23487" t="s">
        <v>61</v>
      </c>
      <c r="AM23487" t="s">
        <v>61</v>
      </c>
      <c r="AN23487" t="s">
        <v>61</v>
      </c>
      <c r="AO23487" t="s">
        <v>1576</v>
      </c>
      <c r="AP23487" t="s">
        <v>79</v>
      </c>
      <c r="AQ23487" t="s">
        <v>94</v>
      </c>
      <c r="AR23487" t="s">
        <v>70</v>
      </c>
      <c r="AS23487" t="s">
        <v>81</v>
      </c>
      <c r="AT23487" t="s">
        <v>98</v>
      </c>
      <c r="AU23487" t="s">
        <v>70</v>
      </c>
      <c r="AV23487" t="s">
        <v>112</v>
      </c>
      <c r="AW23487" t="s">
        <v>68</v>
      </c>
      <c r="AX23487" t="s">
        <v>83</v>
      </c>
      <c r="AY23487" t="s">
        <v>1590</v>
      </c>
      <c r="AZ23487" t="s">
        <v>85</v>
      </c>
      <c r="BA23487" t="s">
        <v>71</v>
      </c>
      <c r="BB23487" t="s">
        <v>72</v>
      </c>
      <c r="BC23487">
        <v>18.05</v>
      </c>
      <c r="BD23487" t="s">
        <v>96</v>
      </c>
      <c r="BE23487" t="s">
        <v>1569</v>
      </c>
      <c r="BF23487" t="s">
        <v>74</v>
      </c>
    </row>
    <row r="23488" spans="1:58" x14ac:dyDescent="0.25">
      <c r="A23488">
        <v>2023</v>
      </c>
      <c r="B23488" t="s">
        <v>58</v>
      </c>
      <c r="C23488" s="1">
        <v>44951</v>
      </c>
      <c r="D23488" t="s">
        <v>59</v>
      </c>
      <c r="E23488">
        <v>999999</v>
      </c>
      <c r="F23488" t="s">
        <v>117</v>
      </c>
      <c r="G23488" t="s">
        <v>118</v>
      </c>
      <c r="H23488" t="s">
        <v>104</v>
      </c>
      <c r="I23488">
        <v>0</v>
      </c>
      <c r="J23488">
        <v>1</v>
      </c>
      <c r="K23488">
        <v>0</v>
      </c>
      <c r="L23488">
        <v>1</v>
      </c>
      <c r="M23488">
        <v>2</v>
      </c>
      <c r="N23488">
        <v>1</v>
      </c>
      <c r="O23488">
        <v>0</v>
      </c>
      <c r="P23488">
        <v>0</v>
      </c>
      <c r="Q23488">
        <v>0</v>
      </c>
      <c r="R23488">
        <v>1</v>
      </c>
      <c r="S23488">
        <v>0</v>
      </c>
      <c r="T23488">
        <v>0</v>
      </c>
      <c r="U23488">
        <v>0</v>
      </c>
      <c r="V23488" t="s">
        <v>1562</v>
      </c>
      <c r="W23488" t="s">
        <v>61</v>
      </c>
      <c r="X23488" t="s">
        <v>62</v>
      </c>
      <c r="Y23488" t="s">
        <v>97</v>
      </c>
      <c r="Z23488" t="s">
        <v>62</v>
      </c>
      <c r="AA23488" t="s">
        <v>62</v>
      </c>
      <c r="AB23488" t="s">
        <v>64</v>
      </c>
      <c r="AC23488" t="s">
        <v>1563</v>
      </c>
      <c r="AD23488" t="s">
        <v>65</v>
      </c>
      <c r="AE23488" t="s">
        <v>61</v>
      </c>
      <c r="AF23488" t="s">
        <v>61</v>
      </c>
      <c r="AG23488" t="s">
        <v>61</v>
      </c>
      <c r="AH23488" t="s">
        <v>61</v>
      </c>
      <c r="AI23488" t="s">
        <v>61</v>
      </c>
      <c r="AJ23488" t="s">
        <v>61</v>
      </c>
      <c r="AK23488" t="s">
        <v>61</v>
      </c>
      <c r="AL23488" t="s">
        <v>61</v>
      </c>
      <c r="AM23488" t="s">
        <v>61</v>
      </c>
      <c r="AN23488" t="s">
        <v>61</v>
      </c>
      <c r="AO23488" t="s">
        <v>1576</v>
      </c>
      <c r="AP23488" t="s">
        <v>1565</v>
      </c>
      <c r="AQ23488" t="s">
        <v>94</v>
      </c>
      <c r="AR23488" t="s">
        <v>70</v>
      </c>
      <c r="AS23488" t="s">
        <v>70</v>
      </c>
      <c r="AT23488" t="s">
        <v>108</v>
      </c>
      <c r="AU23488" t="s">
        <v>70</v>
      </c>
      <c r="AV23488" t="s">
        <v>58</v>
      </c>
      <c r="AW23488" t="s">
        <v>68</v>
      </c>
      <c r="AX23488" t="s">
        <v>69</v>
      </c>
      <c r="AY23488" t="s">
        <v>70</v>
      </c>
      <c r="AZ23488" t="s">
        <v>70</v>
      </c>
      <c r="BA23488" t="s">
        <v>71</v>
      </c>
      <c r="BB23488" t="s">
        <v>72</v>
      </c>
      <c r="BC23488">
        <v>12.55</v>
      </c>
      <c r="BD23488" t="s">
        <v>1583</v>
      </c>
      <c r="BE23488" t="s">
        <v>108</v>
      </c>
      <c r="BF23488" t="s">
        <v>74</v>
      </c>
    </row>
    <row r="23489" spans="1:58" x14ac:dyDescent="0.25">
      <c r="A23489">
        <v>2023</v>
      </c>
      <c r="B23489" t="s">
        <v>58</v>
      </c>
      <c r="C23489" s="1">
        <v>44937</v>
      </c>
      <c r="D23489" t="s">
        <v>59</v>
      </c>
      <c r="E23489">
        <v>999999</v>
      </c>
      <c r="F23489" t="s">
        <v>60</v>
      </c>
      <c r="G23489" t="s">
        <v>1578</v>
      </c>
      <c r="H23489" t="s">
        <v>60</v>
      </c>
      <c r="I23489">
        <v>1</v>
      </c>
      <c r="J23489">
        <v>0</v>
      </c>
      <c r="K23489">
        <v>0</v>
      </c>
      <c r="L23489">
        <v>1</v>
      </c>
      <c r="M23489">
        <v>2</v>
      </c>
      <c r="N23489">
        <v>0</v>
      </c>
      <c r="O23489">
        <v>0</v>
      </c>
      <c r="P23489">
        <v>0</v>
      </c>
      <c r="Q23489">
        <v>0</v>
      </c>
      <c r="R23489">
        <v>0</v>
      </c>
      <c r="S23489">
        <v>1</v>
      </c>
      <c r="T23489">
        <v>1</v>
      </c>
      <c r="U23489">
        <v>0</v>
      </c>
      <c r="V23489" t="s">
        <v>1562</v>
      </c>
      <c r="W23489" t="s">
        <v>61</v>
      </c>
      <c r="X23489" t="s">
        <v>113</v>
      </c>
      <c r="Y23489" t="s">
        <v>97</v>
      </c>
      <c r="Z23489" t="s">
        <v>250</v>
      </c>
      <c r="AA23489" t="s">
        <v>62</v>
      </c>
      <c r="AB23489" t="s">
        <v>64</v>
      </c>
      <c r="AC23489" t="s">
        <v>1563</v>
      </c>
      <c r="AD23489" t="s">
        <v>93</v>
      </c>
      <c r="AE23489" t="s">
        <v>61</v>
      </c>
      <c r="AF23489" t="s">
        <v>61</v>
      </c>
      <c r="AG23489" t="s">
        <v>61</v>
      </c>
      <c r="AH23489" t="s">
        <v>61</v>
      </c>
      <c r="AI23489" t="s">
        <v>61</v>
      </c>
      <c r="AJ23489" t="s">
        <v>61</v>
      </c>
      <c r="AK23489" t="s">
        <v>61</v>
      </c>
      <c r="AL23489" t="s">
        <v>61</v>
      </c>
      <c r="AM23489" t="s">
        <v>61</v>
      </c>
      <c r="AN23489" t="s">
        <v>61</v>
      </c>
      <c r="AO23489" t="s">
        <v>1572</v>
      </c>
      <c r="AP23489" t="s">
        <v>1565</v>
      </c>
      <c r="AQ23489" t="s">
        <v>1627</v>
      </c>
      <c r="AR23489" t="s">
        <v>70</v>
      </c>
      <c r="AS23489" t="s">
        <v>81</v>
      </c>
      <c r="AT23489" t="s">
        <v>101</v>
      </c>
      <c r="AU23489" t="s">
        <v>1580</v>
      </c>
      <c r="AV23489" t="s">
        <v>58</v>
      </c>
      <c r="AW23489" t="s">
        <v>68</v>
      </c>
      <c r="AX23489" t="s">
        <v>69</v>
      </c>
      <c r="AY23489" t="s">
        <v>70</v>
      </c>
      <c r="AZ23489" t="s">
        <v>70</v>
      </c>
      <c r="BA23489" t="s">
        <v>71</v>
      </c>
      <c r="BB23489" t="s">
        <v>72</v>
      </c>
      <c r="BC23489">
        <v>3.38</v>
      </c>
      <c r="BD23489" t="s">
        <v>73</v>
      </c>
      <c r="BE23489" t="s">
        <v>102</v>
      </c>
      <c r="BF23489" t="s">
        <v>74</v>
      </c>
    </row>
    <row r="23490" spans="1:58" x14ac:dyDescent="0.25">
      <c r="A23490">
        <v>2023</v>
      </c>
      <c r="B23490" t="s">
        <v>58</v>
      </c>
      <c r="C23490" s="1">
        <v>44959</v>
      </c>
      <c r="D23490" t="s">
        <v>59</v>
      </c>
      <c r="E23490">
        <v>999999</v>
      </c>
      <c r="F23490" t="s">
        <v>60</v>
      </c>
      <c r="G23490" t="s">
        <v>1578</v>
      </c>
      <c r="H23490" t="s">
        <v>60</v>
      </c>
      <c r="I23490">
        <v>0</v>
      </c>
      <c r="J23490">
        <v>1</v>
      </c>
      <c r="K23490">
        <v>0</v>
      </c>
      <c r="L23490">
        <v>1</v>
      </c>
      <c r="M23490">
        <v>1</v>
      </c>
      <c r="N23490">
        <v>0</v>
      </c>
      <c r="O23490">
        <v>0</v>
      </c>
      <c r="P23490">
        <v>0</v>
      </c>
      <c r="Q23490">
        <v>0</v>
      </c>
      <c r="R23490">
        <v>0</v>
      </c>
      <c r="S23490">
        <v>0</v>
      </c>
      <c r="T23490">
        <v>1</v>
      </c>
      <c r="U23490">
        <v>0</v>
      </c>
      <c r="V23490" t="s">
        <v>1562</v>
      </c>
      <c r="W23490" t="s">
        <v>113</v>
      </c>
      <c r="X23490" t="s">
        <v>113</v>
      </c>
      <c r="Y23490" t="s">
        <v>97</v>
      </c>
      <c r="Z23490" t="s">
        <v>62</v>
      </c>
      <c r="AA23490" t="s">
        <v>62</v>
      </c>
      <c r="AB23490" t="s">
        <v>64</v>
      </c>
      <c r="AC23490" t="s">
        <v>1563</v>
      </c>
      <c r="AD23490" t="s">
        <v>65</v>
      </c>
      <c r="AE23490" t="s">
        <v>61</v>
      </c>
      <c r="AF23490" t="s">
        <v>61</v>
      </c>
      <c r="AG23490" t="s">
        <v>61</v>
      </c>
      <c r="AH23490" t="s">
        <v>61</v>
      </c>
      <c r="AI23490" t="s">
        <v>61</v>
      </c>
      <c r="AJ23490" t="s">
        <v>61</v>
      </c>
      <c r="AK23490" t="s">
        <v>61</v>
      </c>
      <c r="AL23490" t="s">
        <v>61</v>
      </c>
      <c r="AM23490" t="s">
        <v>61</v>
      </c>
      <c r="AN23490" t="s">
        <v>61</v>
      </c>
      <c r="AO23490" t="s">
        <v>1576</v>
      </c>
      <c r="AP23490" t="s">
        <v>1565</v>
      </c>
      <c r="AQ23490" t="s">
        <v>94</v>
      </c>
      <c r="AR23490" t="s">
        <v>70</v>
      </c>
      <c r="AS23490" t="s">
        <v>67</v>
      </c>
      <c r="AT23490" t="s">
        <v>101</v>
      </c>
      <c r="AU23490" t="s">
        <v>70</v>
      </c>
      <c r="AV23490" t="s">
        <v>58</v>
      </c>
      <c r="AW23490" t="s">
        <v>68</v>
      </c>
      <c r="AX23490" t="s">
        <v>69</v>
      </c>
      <c r="AY23490" t="s">
        <v>70</v>
      </c>
      <c r="AZ23490" t="s">
        <v>70</v>
      </c>
      <c r="BA23490" t="s">
        <v>71</v>
      </c>
      <c r="BB23490" t="s">
        <v>72</v>
      </c>
      <c r="BC23490">
        <v>14.32</v>
      </c>
      <c r="BD23490" t="s">
        <v>96</v>
      </c>
      <c r="BE23490" t="s">
        <v>102</v>
      </c>
      <c r="BF23490" t="s">
        <v>74</v>
      </c>
    </row>
    <row r="23491" spans="1:58" x14ac:dyDescent="0.25">
      <c r="A23491">
        <v>2023</v>
      </c>
      <c r="B23491" t="s">
        <v>58</v>
      </c>
      <c r="C23491" s="1">
        <v>45248</v>
      </c>
      <c r="D23491" t="s">
        <v>59</v>
      </c>
      <c r="E23491">
        <v>999999</v>
      </c>
      <c r="F23491" t="s">
        <v>1618</v>
      </c>
      <c r="G23491" t="s">
        <v>157</v>
      </c>
      <c r="H23491" t="s">
        <v>60</v>
      </c>
      <c r="I23491">
        <v>0</v>
      </c>
      <c r="J23491">
        <v>1</v>
      </c>
      <c r="K23491">
        <v>0</v>
      </c>
      <c r="L23491">
        <v>1</v>
      </c>
      <c r="M23491">
        <v>2</v>
      </c>
      <c r="N23491">
        <v>1</v>
      </c>
      <c r="O23491">
        <v>0</v>
      </c>
      <c r="P23491">
        <v>0</v>
      </c>
      <c r="Q23491">
        <v>0</v>
      </c>
      <c r="R23491">
        <v>1</v>
      </c>
      <c r="S23491">
        <v>0</v>
      </c>
      <c r="T23491">
        <v>0</v>
      </c>
      <c r="U23491">
        <v>0</v>
      </c>
      <c r="V23491" t="s">
        <v>70</v>
      </c>
      <c r="W23491" t="s">
        <v>61</v>
      </c>
      <c r="X23491" t="s">
        <v>62</v>
      </c>
      <c r="Y23491" t="s">
        <v>78</v>
      </c>
      <c r="Z23491" t="s">
        <v>62</v>
      </c>
      <c r="AA23491" t="s">
        <v>62</v>
      </c>
      <c r="AB23491" t="s">
        <v>64</v>
      </c>
      <c r="AC23491" t="s">
        <v>1563</v>
      </c>
      <c r="AD23491" t="s">
        <v>65</v>
      </c>
      <c r="AE23491" t="s">
        <v>61</v>
      </c>
      <c r="AF23491" t="s">
        <v>61</v>
      </c>
      <c r="AG23491" t="s">
        <v>61</v>
      </c>
      <c r="AH23491" t="s">
        <v>61</v>
      </c>
      <c r="AI23491" t="s">
        <v>61</v>
      </c>
      <c r="AJ23491" t="s">
        <v>61</v>
      </c>
      <c r="AK23491" t="s">
        <v>61</v>
      </c>
      <c r="AL23491" t="s">
        <v>61</v>
      </c>
      <c r="AM23491" t="s">
        <v>61</v>
      </c>
      <c r="AN23491" t="s">
        <v>113</v>
      </c>
      <c r="AO23491" t="s">
        <v>1576</v>
      </c>
      <c r="AP23491" t="s">
        <v>1565</v>
      </c>
      <c r="AQ23491" t="s">
        <v>94</v>
      </c>
      <c r="AR23491" t="s">
        <v>70</v>
      </c>
      <c r="AS23491" t="s">
        <v>81</v>
      </c>
      <c r="AT23491" t="s">
        <v>108</v>
      </c>
      <c r="AU23491" t="s">
        <v>70</v>
      </c>
      <c r="AV23491" t="s">
        <v>58</v>
      </c>
      <c r="AW23491" t="s">
        <v>68</v>
      </c>
      <c r="AX23491" t="s">
        <v>69</v>
      </c>
      <c r="AY23491" t="s">
        <v>70</v>
      </c>
      <c r="AZ23491" t="s">
        <v>115</v>
      </c>
      <c r="BA23491" t="s">
        <v>71</v>
      </c>
      <c r="BB23491" t="s">
        <v>86</v>
      </c>
      <c r="BC23491">
        <v>12.3</v>
      </c>
      <c r="BD23491" t="s">
        <v>1583</v>
      </c>
      <c r="BE23491" t="s">
        <v>108</v>
      </c>
      <c r="BF23491" t="s">
        <v>99</v>
      </c>
    </row>
    <row r="23492" spans="1:58" x14ac:dyDescent="0.25">
      <c r="A23492">
        <v>2023</v>
      </c>
      <c r="B23492" t="s">
        <v>75</v>
      </c>
      <c r="C23492" s="1">
        <v>45184</v>
      </c>
      <c r="D23492" t="s">
        <v>216</v>
      </c>
      <c r="E23492">
        <v>819.5</v>
      </c>
      <c r="F23492" t="s">
        <v>1711</v>
      </c>
      <c r="G23492" t="s">
        <v>388</v>
      </c>
      <c r="H23492" t="s">
        <v>104</v>
      </c>
      <c r="I23492">
        <v>1</v>
      </c>
      <c r="J23492">
        <v>1</v>
      </c>
      <c r="K23492">
        <v>0</v>
      </c>
      <c r="L23492">
        <v>2</v>
      </c>
      <c r="M23492">
        <v>2</v>
      </c>
      <c r="N23492">
        <v>0</v>
      </c>
      <c r="O23492">
        <v>0</v>
      </c>
      <c r="P23492">
        <v>0</v>
      </c>
      <c r="Q23492">
        <v>0</v>
      </c>
      <c r="R23492">
        <v>1</v>
      </c>
      <c r="S23492">
        <v>1</v>
      </c>
      <c r="T23492">
        <v>0</v>
      </c>
      <c r="U23492">
        <v>0</v>
      </c>
      <c r="V23492" t="s">
        <v>1562</v>
      </c>
      <c r="W23492" t="s">
        <v>61</v>
      </c>
      <c r="X23492" t="s">
        <v>62</v>
      </c>
      <c r="Y23492" t="s">
        <v>1594</v>
      </c>
      <c r="Z23492" t="s">
        <v>62</v>
      </c>
      <c r="AA23492" t="s">
        <v>62</v>
      </c>
      <c r="AB23492" t="s">
        <v>137</v>
      </c>
      <c r="AC23492" t="s">
        <v>1563</v>
      </c>
      <c r="AD23492" t="s">
        <v>93</v>
      </c>
      <c r="AE23492" t="s">
        <v>61</v>
      </c>
      <c r="AF23492" t="s">
        <v>61</v>
      </c>
      <c r="AG23492" t="s">
        <v>61</v>
      </c>
      <c r="AH23492" t="s">
        <v>113</v>
      </c>
      <c r="AI23492" t="s">
        <v>61</v>
      </c>
      <c r="AJ23492" t="s">
        <v>61</v>
      </c>
      <c r="AK23492" t="s">
        <v>61</v>
      </c>
      <c r="AL23492" t="s">
        <v>61</v>
      </c>
      <c r="AM23492" t="s">
        <v>61</v>
      </c>
      <c r="AN23492" t="s">
        <v>61</v>
      </c>
      <c r="AO23492" t="s">
        <v>1576</v>
      </c>
      <c r="AP23492" t="s">
        <v>1565</v>
      </c>
      <c r="AQ23492" t="s">
        <v>116</v>
      </c>
      <c r="AR23492" t="s">
        <v>70</v>
      </c>
      <c r="AS23492" t="s">
        <v>81</v>
      </c>
      <c r="AT23492" t="s">
        <v>98</v>
      </c>
      <c r="AU23492" t="s">
        <v>70</v>
      </c>
      <c r="AV23492" t="s">
        <v>75</v>
      </c>
      <c r="AW23492" t="s">
        <v>68</v>
      </c>
      <c r="AX23492" t="s">
        <v>83</v>
      </c>
      <c r="AY23492" t="s">
        <v>84</v>
      </c>
      <c r="AZ23492" t="s">
        <v>85</v>
      </c>
      <c r="BA23492" t="s">
        <v>71</v>
      </c>
      <c r="BB23492" t="s">
        <v>72</v>
      </c>
      <c r="BC23492">
        <v>14.01</v>
      </c>
      <c r="BD23492" t="s">
        <v>96</v>
      </c>
      <c r="BE23492" t="s">
        <v>1569</v>
      </c>
      <c r="BF23492" t="s">
        <v>103</v>
      </c>
    </row>
    <row r="23493" spans="1:58" x14ac:dyDescent="0.25">
      <c r="A23493">
        <v>2023</v>
      </c>
      <c r="B23493" t="s">
        <v>58</v>
      </c>
      <c r="C23493" s="1">
        <v>45241</v>
      </c>
      <c r="D23493" t="s">
        <v>59</v>
      </c>
      <c r="E23493">
        <v>999999</v>
      </c>
      <c r="F23493" t="s">
        <v>165</v>
      </c>
      <c r="G23493" t="s">
        <v>134</v>
      </c>
      <c r="H23493" t="s">
        <v>60</v>
      </c>
      <c r="I23493">
        <v>0</v>
      </c>
      <c r="J23493">
        <v>1</v>
      </c>
      <c r="K23493">
        <v>0</v>
      </c>
      <c r="L23493">
        <v>1</v>
      </c>
      <c r="M23493">
        <v>2</v>
      </c>
      <c r="N23493">
        <v>0</v>
      </c>
      <c r="O23493">
        <v>0</v>
      </c>
      <c r="P23493">
        <v>0</v>
      </c>
      <c r="Q23493">
        <v>0</v>
      </c>
      <c r="R23493">
        <v>1</v>
      </c>
      <c r="S23493">
        <v>0</v>
      </c>
      <c r="T23493">
        <v>1</v>
      </c>
      <c r="U23493">
        <v>0</v>
      </c>
      <c r="V23493" t="s">
        <v>1592</v>
      </c>
      <c r="W23493" t="s">
        <v>61</v>
      </c>
      <c r="X23493" t="s">
        <v>62</v>
      </c>
      <c r="Y23493" t="s">
        <v>97</v>
      </c>
      <c r="Z23493" t="s">
        <v>62</v>
      </c>
      <c r="AA23493" t="s">
        <v>62</v>
      </c>
      <c r="AB23493" t="s">
        <v>64</v>
      </c>
      <c r="AC23493" t="s">
        <v>1563</v>
      </c>
      <c r="AD23493" t="s">
        <v>65</v>
      </c>
      <c r="AE23493" t="s">
        <v>61</v>
      </c>
      <c r="AF23493" t="s">
        <v>61</v>
      </c>
      <c r="AG23493" t="s">
        <v>61</v>
      </c>
      <c r="AH23493" t="s">
        <v>61</v>
      </c>
      <c r="AI23493" t="s">
        <v>61</v>
      </c>
      <c r="AJ23493" t="s">
        <v>61</v>
      </c>
      <c r="AK23493" t="s">
        <v>61</v>
      </c>
      <c r="AL23493" t="s">
        <v>61</v>
      </c>
      <c r="AM23493" t="s">
        <v>61</v>
      </c>
      <c r="AN23493" t="s">
        <v>61</v>
      </c>
      <c r="AO23493" t="s">
        <v>1576</v>
      </c>
      <c r="AP23493" t="s">
        <v>79</v>
      </c>
      <c r="AQ23493" t="s">
        <v>94</v>
      </c>
      <c r="AR23493" t="s">
        <v>70</v>
      </c>
      <c r="AS23493" t="s">
        <v>70</v>
      </c>
      <c r="AT23493" t="s">
        <v>98</v>
      </c>
      <c r="AU23493" t="s">
        <v>70</v>
      </c>
      <c r="AV23493" t="s">
        <v>58</v>
      </c>
      <c r="AW23493" t="s">
        <v>68</v>
      </c>
      <c r="AX23493" t="s">
        <v>69</v>
      </c>
      <c r="AY23493" t="s">
        <v>70</v>
      </c>
      <c r="AZ23493" t="s">
        <v>115</v>
      </c>
      <c r="BA23493" t="s">
        <v>71</v>
      </c>
      <c r="BB23493" t="s">
        <v>86</v>
      </c>
      <c r="BC23493">
        <v>7.5</v>
      </c>
      <c r="BD23493" t="s">
        <v>1583</v>
      </c>
      <c r="BE23493" t="s">
        <v>1569</v>
      </c>
      <c r="BF23493" t="s">
        <v>99</v>
      </c>
    </row>
    <row r="23494" spans="1:58" x14ac:dyDescent="0.25">
      <c r="A23494">
        <v>2023</v>
      </c>
      <c r="B23494" t="s">
        <v>75</v>
      </c>
      <c r="C23494" s="1">
        <v>45229</v>
      </c>
      <c r="D23494" t="s">
        <v>109</v>
      </c>
      <c r="E23494">
        <v>226.3</v>
      </c>
      <c r="F23494" t="s">
        <v>1658</v>
      </c>
      <c r="G23494" t="s">
        <v>1599</v>
      </c>
      <c r="H23494" t="s">
        <v>104</v>
      </c>
      <c r="I23494">
        <v>1</v>
      </c>
      <c r="J23494">
        <v>0</v>
      </c>
      <c r="K23494">
        <v>1</v>
      </c>
      <c r="L23494">
        <v>2</v>
      </c>
      <c r="M23494">
        <v>2</v>
      </c>
      <c r="N23494">
        <v>0</v>
      </c>
      <c r="O23494">
        <v>0</v>
      </c>
      <c r="P23494">
        <v>0</v>
      </c>
      <c r="Q23494">
        <v>0</v>
      </c>
      <c r="R23494">
        <v>1</v>
      </c>
      <c r="S23494">
        <v>1</v>
      </c>
      <c r="T23494">
        <v>0</v>
      </c>
      <c r="U23494">
        <v>0</v>
      </c>
      <c r="V23494" t="s">
        <v>1592</v>
      </c>
      <c r="W23494" t="s">
        <v>61</v>
      </c>
      <c r="X23494" t="s">
        <v>62</v>
      </c>
      <c r="Y23494" t="s">
        <v>78</v>
      </c>
      <c r="Z23494" t="s">
        <v>62</v>
      </c>
      <c r="AA23494" t="s">
        <v>62</v>
      </c>
      <c r="AB23494" t="s">
        <v>64</v>
      </c>
      <c r="AC23494" t="s">
        <v>1563</v>
      </c>
      <c r="AD23494" t="s">
        <v>93</v>
      </c>
      <c r="AE23494" t="s">
        <v>61</v>
      </c>
      <c r="AF23494" t="s">
        <v>61</v>
      </c>
      <c r="AG23494" t="s">
        <v>61</v>
      </c>
      <c r="AH23494" t="s">
        <v>61</v>
      </c>
      <c r="AI23494" t="s">
        <v>61</v>
      </c>
      <c r="AJ23494" t="s">
        <v>61</v>
      </c>
      <c r="AK23494" t="s">
        <v>61</v>
      </c>
      <c r="AL23494" t="s">
        <v>61</v>
      </c>
      <c r="AM23494" t="s">
        <v>61</v>
      </c>
      <c r="AN23494" t="s">
        <v>61</v>
      </c>
      <c r="AO23494" t="s">
        <v>1564</v>
      </c>
      <c r="AP23494" t="s">
        <v>79</v>
      </c>
      <c r="AQ23494" t="s">
        <v>94</v>
      </c>
      <c r="AR23494" t="s">
        <v>66</v>
      </c>
      <c r="AS23494" t="s">
        <v>67</v>
      </c>
      <c r="AT23494" t="s">
        <v>1567</v>
      </c>
      <c r="AU23494" t="s">
        <v>1622</v>
      </c>
      <c r="AV23494" t="s">
        <v>75</v>
      </c>
      <c r="AW23494" t="s">
        <v>68</v>
      </c>
      <c r="AX23494" t="s">
        <v>83</v>
      </c>
      <c r="AY23494" t="s">
        <v>84</v>
      </c>
      <c r="AZ23494" t="s">
        <v>85</v>
      </c>
      <c r="BA23494" t="s">
        <v>71</v>
      </c>
      <c r="BB23494" t="s">
        <v>72</v>
      </c>
      <c r="BC23494">
        <v>11.23</v>
      </c>
      <c r="BD23494" t="s">
        <v>1583</v>
      </c>
      <c r="BE23494" t="s">
        <v>1569</v>
      </c>
      <c r="BF23494" t="s">
        <v>74</v>
      </c>
    </row>
    <row r="23495" spans="1:58" x14ac:dyDescent="0.25">
      <c r="A23495">
        <v>2023</v>
      </c>
      <c r="B23495" t="s">
        <v>58</v>
      </c>
      <c r="C23495" s="1">
        <v>45228</v>
      </c>
      <c r="D23495" t="s">
        <v>59</v>
      </c>
      <c r="E23495">
        <v>999999</v>
      </c>
      <c r="F23495" t="s">
        <v>246</v>
      </c>
      <c r="G23495" t="s">
        <v>1578</v>
      </c>
      <c r="H23495" t="s">
        <v>60</v>
      </c>
      <c r="I23495">
        <v>0</v>
      </c>
      <c r="J23495">
        <v>1</v>
      </c>
      <c r="K23495">
        <v>0</v>
      </c>
      <c r="L23495">
        <v>1</v>
      </c>
      <c r="M23495">
        <v>2</v>
      </c>
      <c r="N23495">
        <v>0</v>
      </c>
      <c r="O23495">
        <v>0</v>
      </c>
      <c r="P23495">
        <v>0</v>
      </c>
      <c r="Q23495">
        <v>0</v>
      </c>
      <c r="R23495">
        <v>1</v>
      </c>
      <c r="S23495">
        <v>0</v>
      </c>
      <c r="T23495">
        <v>1</v>
      </c>
      <c r="U23495">
        <v>0</v>
      </c>
      <c r="V23495" t="s">
        <v>70</v>
      </c>
      <c r="W23495" t="s">
        <v>61</v>
      </c>
      <c r="X23495" t="s">
        <v>62</v>
      </c>
      <c r="Y23495" t="s">
        <v>97</v>
      </c>
      <c r="Z23495" t="s">
        <v>62</v>
      </c>
      <c r="AA23495" t="s">
        <v>62</v>
      </c>
      <c r="AB23495" t="s">
        <v>64</v>
      </c>
      <c r="AC23495" t="s">
        <v>1563</v>
      </c>
      <c r="AD23495" t="s">
        <v>65</v>
      </c>
      <c r="AE23495" t="s">
        <v>115</v>
      </c>
      <c r="AF23495" t="s">
        <v>115</v>
      </c>
      <c r="AG23495" t="s">
        <v>61</v>
      </c>
      <c r="AH23495" t="s">
        <v>61</v>
      </c>
      <c r="AI23495" t="s">
        <v>115</v>
      </c>
      <c r="AJ23495" t="s">
        <v>61</v>
      </c>
      <c r="AK23495" t="s">
        <v>61</v>
      </c>
      <c r="AL23495" t="s">
        <v>61</v>
      </c>
      <c r="AM23495" t="s">
        <v>61</v>
      </c>
      <c r="AN23495" t="s">
        <v>61</v>
      </c>
      <c r="AO23495" t="s">
        <v>1576</v>
      </c>
      <c r="AP23495" t="s">
        <v>1565</v>
      </c>
      <c r="AQ23495" t="s">
        <v>94</v>
      </c>
      <c r="AR23495" t="s">
        <v>70</v>
      </c>
      <c r="AS23495" t="s">
        <v>70</v>
      </c>
      <c r="AT23495" t="s">
        <v>98</v>
      </c>
      <c r="AU23495" t="s">
        <v>70</v>
      </c>
      <c r="AV23495" t="s">
        <v>58</v>
      </c>
      <c r="AW23495" t="s">
        <v>68</v>
      </c>
      <c r="AX23495" t="s">
        <v>69</v>
      </c>
      <c r="AY23495" t="s">
        <v>70</v>
      </c>
      <c r="AZ23495" t="s">
        <v>115</v>
      </c>
      <c r="BA23495" t="s">
        <v>71</v>
      </c>
      <c r="BB23495" t="s">
        <v>86</v>
      </c>
      <c r="BC23495">
        <v>13.3</v>
      </c>
      <c r="BD23495" t="s">
        <v>1583</v>
      </c>
      <c r="BE23495" t="s">
        <v>1569</v>
      </c>
      <c r="BF23495" t="s">
        <v>88</v>
      </c>
    </row>
    <row r="23496" spans="1:58" x14ac:dyDescent="0.25">
      <c r="A23496">
        <v>2023</v>
      </c>
      <c r="B23496" t="s">
        <v>58</v>
      </c>
      <c r="C23496" s="1">
        <v>45155</v>
      </c>
      <c r="D23496" t="s">
        <v>59</v>
      </c>
      <c r="E23496">
        <v>999999</v>
      </c>
      <c r="F23496" t="s">
        <v>776</v>
      </c>
      <c r="G23496" t="s">
        <v>134</v>
      </c>
      <c r="H23496" t="s">
        <v>60</v>
      </c>
      <c r="I23496">
        <v>0</v>
      </c>
      <c r="J23496">
        <v>1</v>
      </c>
      <c r="K23496">
        <v>3</v>
      </c>
      <c r="L23496">
        <v>4</v>
      </c>
      <c r="M23496">
        <v>2</v>
      </c>
      <c r="N23496">
        <v>0</v>
      </c>
      <c r="O23496">
        <v>0</v>
      </c>
      <c r="P23496">
        <v>0</v>
      </c>
      <c r="Q23496">
        <v>0</v>
      </c>
      <c r="R23496">
        <v>1</v>
      </c>
      <c r="S23496">
        <v>1</v>
      </c>
      <c r="T23496">
        <v>0</v>
      </c>
      <c r="U23496">
        <v>0</v>
      </c>
      <c r="V23496" t="s">
        <v>70</v>
      </c>
      <c r="W23496" t="s">
        <v>61</v>
      </c>
      <c r="X23496" t="s">
        <v>62</v>
      </c>
      <c r="Y23496" t="s">
        <v>97</v>
      </c>
      <c r="Z23496" t="s">
        <v>62</v>
      </c>
      <c r="AA23496" t="s">
        <v>62</v>
      </c>
      <c r="AB23496" t="s">
        <v>64</v>
      </c>
      <c r="AC23496" t="s">
        <v>1563</v>
      </c>
      <c r="AD23496" t="s">
        <v>65</v>
      </c>
      <c r="AE23496" t="s">
        <v>61</v>
      </c>
      <c r="AF23496" t="s">
        <v>61</v>
      </c>
      <c r="AG23496" t="s">
        <v>61</v>
      </c>
      <c r="AH23496" t="s">
        <v>61</v>
      </c>
      <c r="AI23496" t="s">
        <v>61</v>
      </c>
      <c r="AJ23496" t="s">
        <v>61</v>
      </c>
      <c r="AK23496" t="s">
        <v>61</v>
      </c>
      <c r="AL23496" t="s">
        <v>61</v>
      </c>
      <c r="AM23496" t="s">
        <v>61</v>
      </c>
      <c r="AN23496" t="s">
        <v>61</v>
      </c>
      <c r="AO23496" t="s">
        <v>1572</v>
      </c>
      <c r="AP23496" t="s">
        <v>1565</v>
      </c>
      <c r="AQ23496" t="s">
        <v>94</v>
      </c>
      <c r="AR23496" t="s">
        <v>80</v>
      </c>
      <c r="AS23496" t="s">
        <v>70</v>
      </c>
      <c r="AT23496" t="s">
        <v>1577</v>
      </c>
      <c r="AU23496" t="s">
        <v>1573</v>
      </c>
      <c r="AV23496" t="s">
        <v>58</v>
      </c>
      <c r="AW23496" t="s">
        <v>68</v>
      </c>
      <c r="AX23496" t="s">
        <v>69</v>
      </c>
      <c r="AY23496" t="s">
        <v>70</v>
      </c>
      <c r="AZ23496" t="s">
        <v>115</v>
      </c>
      <c r="BA23496" t="s">
        <v>71</v>
      </c>
      <c r="BB23496" t="s">
        <v>72</v>
      </c>
      <c r="BC23496">
        <v>8</v>
      </c>
      <c r="BD23496" t="s">
        <v>1583</v>
      </c>
      <c r="BE23496" t="s">
        <v>1569</v>
      </c>
      <c r="BF23496" t="s">
        <v>74</v>
      </c>
    </row>
    <row r="23497" spans="1:58" x14ac:dyDescent="0.25">
      <c r="A23497">
        <v>2023</v>
      </c>
      <c r="B23497" t="s">
        <v>75</v>
      </c>
      <c r="C23497" s="1">
        <v>45193</v>
      </c>
      <c r="D23497" t="s">
        <v>216</v>
      </c>
      <c r="E23497">
        <v>798.3</v>
      </c>
      <c r="F23497" t="s">
        <v>552</v>
      </c>
      <c r="G23497" t="s">
        <v>553</v>
      </c>
      <c r="H23497" t="s">
        <v>104</v>
      </c>
      <c r="I23497">
        <v>0</v>
      </c>
      <c r="J23497">
        <v>2</v>
      </c>
      <c r="K23497">
        <v>0</v>
      </c>
      <c r="L23497">
        <v>2</v>
      </c>
      <c r="M23497">
        <v>1</v>
      </c>
      <c r="N23497">
        <v>0</v>
      </c>
      <c r="O23497">
        <v>0</v>
      </c>
      <c r="P23497">
        <v>0</v>
      </c>
      <c r="Q23497">
        <v>0</v>
      </c>
      <c r="R23497">
        <v>1</v>
      </c>
      <c r="S23497">
        <v>0</v>
      </c>
      <c r="T23497">
        <v>0</v>
      </c>
      <c r="U23497">
        <v>0</v>
      </c>
      <c r="V23497" t="s">
        <v>1763</v>
      </c>
      <c r="W23497" t="s">
        <v>61</v>
      </c>
      <c r="X23497" t="s">
        <v>62</v>
      </c>
      <c r="Y23497" t="s">
        <v>97</v>
      </c>
      <c r="Z23497" t="s">
        <v>70</v>
      </c>
      <c r="AA23497" t="s">
        <v>62</v>
      </c>
      <c r="AB23497" t="s">
        <v>64</v>
      </c>
      <c r="AC23497" t="s">
        <v>1563</v>
      </c>
      <c r="AD23497" t="s">
        <v>65</v>
      </c>
      <c r="AE23497" t="s">
        <v>61</v>
      </c>
      <c r="AF23497" t="s">
        <v>61</v>
      </c>
      <c r="AG23497" t="s">
        <v>61</v>
      </c>
      <c r="AH23497" t="s">
        <v>61</v>
      </c>
      <c r="AI23497" t="s">
        <v>61</v>
      </c>
      <c r="AJ23497" t="s">
        <v>61</v>
      </c>
      <c r="AK23497" t="s">
        <v>61</v>
      </c>
      <c r="AL23497" t="s">
        <v>61</v>
      </c>
      <c r="AM23497" t="s">
        <v>61</v>
      </c>
      <c r="AN23497" t="s">
        <v>61</v>
      </c>
      <c r="AO23497" t="s">
        <v>1576</v>
      </c>
      <c r="AP23497" t="s">
        <v>1565</v>
      </c>
      <c r="AQ23497" t="s">
        <v>94</v>
      </c>
      <c r="AR23497" t="s">
        <v>70</v>
      </c>
      <c r="AS23497" t="s">
        <v>70</v>
      </c>
      <c r="AT23497" t="s">
        <v>82</v>
      </c>
      <c r="AU23497" t="s">
        <v>70</v>
      </c>
      <c r="AV23497" t="s">
        <v>75</v>
      </c>
      <c r="AW23497" t="s">
        <v>68</v>
      </c>
      <c r="AX23497" t="s">
        <v>83</v>
      </c>
      <c r="AY23497" t="s">
        <v>106</v>
      </c>
      <c r="AZ23497" t="s">
        <v>115</v>
      </c>
      <c r="BA23497" t="s">
        <v>71</v>
      </c>
      <c r="BB23497" t="s">
        <v>86</v>
      </c>
      <c r="BC23497">
        <v>19.36</v>
      </c>
      <c r="BD23497" t="s">
        <v>96</v>
      </c>
      <c r="BE23497" t="s">
        <v>87</v>
      </c>
      <c r="BF23497" t="s">
        <v>88</v>
      </c>
    </row>
    <row r="23498" spans="1:58" x14ac:dyDescent="0.25">
      <c r="A23498">
        <v>2023</v>
      </c>
      <c r="B23498" t="s">
        <v>75</v>
      </c>
      <c r="C23498" s="1">
        <v>45005</v>
      </c>
      <c r="D23498" t="s">
        <v>111</v>
      </c>
      <c r="E23498">
        <v>177.5</v>
      </c>
      <c r="F23498" t="s">
        <v>170</v>
      </c>
      <c r="G23498" t="s">
        <v>171</v>
      </c>
      <c r="H23498" t="s">
        <v>60</v>
      </c>
      <c r="I23498">
        <v>1</v>
      </c>
      <c r="J23498">
        <v>0</v>
      </c>
      <c r="K23498">
        <v>0</v>
      </c>
      <c r="L23498">
        <v>1</v>
      </c>
      <c r="M23498">
        <v>2</v>
      </c>
      <c r="N23498">
        <v>0</v>
      </c>
      <c r="O23498">
        <v>0</v>
      </c>
      <c r="P23498">
        <v>0</v>
      </c>
      <c r="Q23498">
        <v>1</v>
      </c>
      <c r="R23498">
        <v>1</v>
      </c>
      <c r="S23498">
        <v>0</v>
      </c>
      <c r="T23498">
        <v>0</v>
      </c>
      <c r="U23498">
        <v>0</v>
      </c>
      <c r="V23498" t="s">
        <v>1763</v>
      </c>
      <c r="W23498" t="s">
        <v>61</v>
      </c>
      <c r="X23498" t="s">
        <v>62</v>
      </c>
      <c r="Y23498" t="s">
        <v>97</v>
      </c>
      <c r="Z23498" t="s">
        <v>70</v>
      </c>
      <c r="AA23498" t="s">
        <v>62</v>
      </c>
      <c r="AB23498" t="s">
        <v>64</v>
      </c>
      <c r="AC23498" t="s">
        <v>1563</v>
      </c>
      <c r="AD23498" t="s">
        <v>93</v>
      </c>
      <c r="AE23498" t="s">
        <v>61</v>
      </c>
      <c r="AF23498" t="s">
        <v>61</v>
      </c>
      <c r="AG23498" t="s">
        <v>61</v>
      </c>
      <c r="AH23498" t="s">
        <v>61</v>
      </c>
      <c r="AI23498" t="s">
        <v>61</v>
      </c>
      <c r="AJ23498" t="s">
        <v>61</v>
      </c>
      <c r="AK23498" t="s">
        <v>61</v>
      </c>
      <c r="AL23498" t="s">
        <v>61</v>
      </c>
      <c r="AM23498" t="s">
        <v>61</v>
      </c>
      <c r="AN23498" t="s">
        <v>61</v>
      </c>
      <c r="AO23498" t="s">
        <v>1564</v>
      </c>
      <c r="AP23498" t="s">
        <v>1565</v>
      </c>
      <c r="AQ23498" t="s">
        <v>94</v>
      </c>
      <c r="AR23498" t="s">
        <v>66</v>
      </c>
      <c r="AS23498" t="s">
        <v>70</v>
      </c>
      <c r="AT23498" t="s">
        <v>106</v>
      </c>
      <c r="AU23498" t="s">
        <v>1568</v>
      </c>
      <c r="AV23498" t="s">
        <v>75</v>
      </c>
      <c r="AW23498" t="s">
        <v>68</v>
      </c>
      <c r="AX23498" t="s">
        <v>83</v>
      </c>
      <c r="AY23498" t="s">
        <v>106</v>
      </c>
      <c r="AZ23498" t="s">
        <v>115</v>
      </c>
      <c r="BA23498" t="s">
        <v>71</v>
      </c>
      <c r="BB23498" t="s">
        <v>72</v>
      </c>
      <c r="BC23498">
        <v>20.350000000000001</v>
      </c>
      <c r="BD23498" t="s">
        <v>96</v>
      </c>
      <c r="BE23498" t="s">
        <v>106</v>
      </c>
      <c r="BF23498" t="s">
        <v>74</v>
      </c>
    </row>
    <row r="23499" spans="1:58" x14ac:dyDescent="0.25">
      <c r="A23499">
        <v>2023</v>
      </c>
      <c r="B23499" t="s">
        <v>75</v>
      </c>
      <c r="C23499" s="1">
        <v>44932</v>
      </c>
      <c r="D23499" t="s">
        <v>214</v>
      </c>
      <c r="E23499">
        <v>9.6</v>
      </c>
      <c r="F23499" t="s">
        <v>621</v>
      </c>
      <c r="G23499" t="s">
        <v>134</v>
      </c>
      <c r="H23499" t="s">
        <v>60</v>
      </c>
      <c r="I23499">
        <v>2</v>
      </c>
      <c r="J23499">
        <v>1</v>
      </c>
      <c r="K23499">
        <v>2</v>
      </c>
      <c r="L23499">
        <v>5</v>
      </c>
      <c r="M23499">
        <v>2</v>
      </c>
      <c r="N23499">
        <v>0</v>
      </c>
      <c r="O23499">
        <v>0</v>
      </c>
      <c r="P23499">
        <v>0</v>
      </c>
      <c r="Q23499">
        <v>0</v>
      </c>
      <c r="R23499">
        <v>2</v>
      </c>
      <c r="S23499">
        <v>0</v>
      </c>
      <c r="T23499">
        <v>0</v>
      </c>
      <c r="U23499">
        <v>0</v>
      </c>
      <c r="V23499" t="s">
        <v>1562</v>
      </c>
      <c r="W23499" t="s">
        <v>61</v>
      </c>
      <c r="X23499" t="s">
        <v>62</v>
      </c>
      <c r="Y23499" t="s">
        <v>1594</v>
      </c>
      <c r="Z23499" t="s">
        <v>62</v>
      </c>
      <c r="AA23499" t="s">
        <v>62</v>
      </c>
      <c r="AB23499" t="s">
        <v>64</v>
      </c>
      <c r="AC23499" t="s">
        <v>1563</v>
      </c>
      <c r="AD23499" t="s">
        <v>93</v>
      </c>
      <c r="AE23499" t="s">
        <v>61</v>
      </c>
      <c r="AF23499" t="s">
        <v>61</v>
      </c>
      <c r="AG23499" t="s">
        <v>61</v>
      </c>
      <c r="AH23499" t="s">
        <v>61</v>
      </c>
      <c r="AI23499" t="s">
        <v>61</v>
      </c>
      <c r="AJ23499" t="s">
        <v>61</v>
      </c>
      <c r="AK23499" t="s">
        <v>61</v>
      </c>
      <c r="AL23499" t="s">
        <v>61</v>
      </c>
      <c r="AM23499" t="s">
        <v>61</v>
      </c>
      <c r="AN23499" t="s">
        <v>61</v>
      </c>
      <c r="AO23499" t="s">
        <v>1576</v>
      </c>
      <c r="AP23499" t="s">
        <v>79</v>
      </c>
      <c r="AQ23499" t="s">
        <v>1627</v>
      </c>
      <c r="AR23499" t="s">
        <v>70</v>
      </c>
      <c r="AS23499" t="s">
        <v>81</v>
      </c>
      <c r="AT23499" t="s">
        <v>1567</v>
      </c>
      <c r="AU23499" t="s">
        <v>70</v>
      </c>
      <c r="AV23499" t="s">
        <v>75</v>
      </c>
      <c r="AW23499" t="s">
        <v>68</v>
      </c>
      <c r="AX23499" t="s">
        <v>83</v>
      </c>
      <c r="AY23499" t="s">
        <v>1590</v>
      </c>
      <c r="AZ23499" t="s">
        <v>85</v>
      </c>
      <c r="BA23499" t="s">
        <v>71</v>
      </c>
      <c r="BB23499" t="s">
        <v>86</v>
      </c>
      <c r="BC23499">
        <v>19.47</v>
      </c>
      <c r="BD23499" t="s">
        <v>96</v>
      </c>
      <c r="BE23499" t="s">
        <v>1569</v>
      </c>
      <c r="BF23499" t="s">
        <v>103</v>
      </c>
    </row>
    <row r="23500" spans="1:58" x14ac:dyDescent="0.25">
      <c r="A23500">
        <v>2023</v>
      </c>
      <c r="B23500" t="s">
        <v>58</v>
      </c>
      <c r="C23500" s="1">
        <v>45085</v>
      </c>
      <c r="D23500" t="s">
        <v>59</v>
      </c>
      <c r="E23500">
        <v>999999</v>
      </c>
      <c r="F23500" t="s">
        <v>836</v>
      </c>
      <c r="G23500" t="s">
        <v>134</v>
      </c>
      <c r="H23500" t="s">
        <v>60</v>
      </c>
      <c r="I23500">
        <v>0</v>
      </c>
      <c r="J23500">
        <v>1</v>
      </c>
      <c r="K23500">
        <v>0</v>
      </c>
      <c r="L23500">
        <v>1</v>
      </c>
      <c r="M23500">
        <v>1</v>
      </c>
      <c r="N23500">
        <v>0</v>
      </c>
      <c r="O23500">
        <v>0</v>
      </c>
      <c r="P23500">
        <v>0</v>
      </c>
      <c r="Q23500">
        <v>1</v>
      </c>
      <c r="R23500">
        <v>0</v>
      </c>
      <c r="S23500">
        <v>0</v>
      </c>
      <c r="T23500">
        <v>0</v>
      </c>
      <c r="U23500">
        <v>0</v>
      </c>
      <c r="V23500" t="s">
        <v>70</v>
      </c>
      <c r="W23500" t="s">
        <v>61</v>
      </c>
      <c r="X23500" t="s">
        <v>62</v>
      </c>
      <c r="Y23500" t="s">
        <v>97</v>
      </c>
      <c r="Z23500" t="s">
        <v>62</v>
      </c>
      <c r="AA23500" t="s">
        <v>62</v>
      </c>
      <c r="AB23500" t="s">
        <v>64</v>
      </c>
      <c r="AC23500" t="s">
        <v>1563</v>
      </c>
      <c r="AD23500" t="s">
        <v>65</v>
      </c>
      <c r="AE23500" t="s">
        <v>115</v>
      </c>
      <c r="AF23500" t="s">
        <v>115</v>
      </c>
      <c r="AG23500" t="s">
        <v>61</v>
      </c>
      <c r="AH23500" t="s">
        <v>61</v>
      </c>
      <c r="AI23500" t="s">
        <v>115</v>
      </c>
      <c r="AJ23500" t="s">
        <v>61</v>
      </c>
      <c r="AK23500" t="s">
        <v>61</v>
      </c>
      <c r="AL23500" t="s">
        <v>61</v>
      </c>
      <c r="AM23500" t="s">
        <v>61</v>
      </c>
      <c r="AN23500" t="s">
        <v>61</v>
      </c>
      <c r="AO23500" t="s">
        <v>1576</v>
      </c>
      <c r="AP23500" t="s">
        <v>1565</v>
      </c>
      <c r="AQ23500" t="s">
        <v>94</v>
      </c>
      <c r="AR23500" t="s">
        <v>70</v>
      </c>
      <c r="AS23500" t="s">
        <v>115</v>
      </c>
      <c r="AT23500" t="s">
        <v>101</v>
      </c>
      <c r="AU23500" t="s">
        <v>70</v>
      </c>
      <c r="AV23500" t="s">
        <v>58</v>
      </c>
      <c r="AW23500" t="s">
        <v>68</v>
      </c>
      <c r="AX23500" t="s">
        <v>69</v>
      </c>
      <c r="AY23500" t="s">
        <v>70</v>
      </c>
      <c r="AZ23500" t="s">
        <v>115</v>
      </c>
      <c r="BA23500" t="s">
        <v>71</v>
      </c>
      <c r="BB23500" t="s">
        <v>72</v>
      </c>
      <c r="BC23500">
        <v>21.55</v>
      </c>
      <c r="BD23500" t="s">
        <v>96</v>
      </c>
      <c r="BE23500" t="s">
        <v>102</v>
      </c>
      <c r="BF23500" t="s">
        <v>74</v>
      </c>
    </row>
    <row r="23501" spans="1:58" x14ac:dyDescent="0.25">
      <c r="A23501">
        <v>2023</v>
      </c>
      <c r="B23501" t="s">
        <v>75</v>
      </c>
      <c r="C23501" s="1">
        <v>45115</v>
      </c>
      <c r="D23501" t="s">
        <v>503</v>
      </c>
      <c r="E23501">
        <v>24.4</v>
      </c>
      <c r="F23501" t="s">
        <v>344</v>
      </c>
      <c r="G23501" t="s">
        <v>132</v>
      </c>
      <c r="H23501" t="s">
        <v>77</v>
      </c>
      <c r="I23501">
        <v>0</v>
      </c>
      <c r="J23501">
        <v>1</v>
      </c>
      <c r="K23501">
        <v>0</v>
      </c>
      <c r="L23501">
        <v>1</v>
      </c>
      <c r="M23501">
        <v>1</v>
      </c>
      <c r="N23501">
        <v>0</v>
      </c>
      <c r="O23501">
        <v>0</v>
      </c>
      <c r="P23501">
        <v>0</v>
      </c>
      <c r="Q23501">
        <v>1</v>
      </c>
      <c r="R23501">
        <v>0</v>
      </c>
      <c r="S23501">
        <v>0</v>
      </c>
      <c r="T23501">
        <v>0</v>
      </c>
      <c r="U23501">
        <v>0</v>
      </c>
      <c r="V23501" t="s">
        <v>1763</v>
      </c>
      <c r="W23501" t="s">
        <v>61</v>
      </c>
      <c r="X23501" t="s">
        <v>62</v>
      </c>
      <c r="Y23501" t="s">
        <v>97</v>
      </c>
      <c r="Z23501" t="s">
        <v>70</v>
      </c>
      <c r="AA23501" t="s">
        <v>62</v>
      </c>
      <c r="AB23501" t="s">
        <v>64</v>
      </c>
      <c r="AC23501" t="s">
        <v>1563</v>
      </c>
      <c r="AD23501" t="s">
        <v>65</v>
      </c>
      <c r="AE23501" t="s">
        <v>61</v>
      </c>
      <c r="AF23501" t="s">
        <v>61</v>
      </c>
      <c r="AG23501" t="s">
        <v>61</v>
      </c>
      <c r="AH23501" t="s">
        <v>61</v>
      </c>
      <c r="AI23501" t="s">
        <v>61</v>
      </c>
      <c r="AJ23501" t="s">
        <v>61</v>
      </c>
      <c r="AK23501" t="s">
        <v>61</v>
      </c>
      <c r="AL23501" t="s">
        <v>61</v>
      </c>
      <c r="AM23501" t="s">
        <v>61</v>
      </c>
      <c r="AN23501" t="s">
        <v>61</v>
      </c>
      <c r="AO23501" t="s">
        <v>1576</v>
      </c>
      <c r="AP23501" t="s">
        <v>1565</v>
      </c>
      <c r="AQ23501" t="s">
        <v>94</v>
      </c>
      <c r="AR23501" t="s">
        <v>70</v>
      </c>
      <c r="AS23501" t="s">
        <v>70</v>
      </c>
      <c r="AT23501" t="s">
        <v>82</v>
      </c>
      <c r="AU23501" t="s">
        <v>70</v>
      </c>
      <c r="AV23501" t="s">
        <v>75</v>
      </c>
      <c r="AW23501" t="s">
        <v>68</v>
      </c>
      <c r="AX23501" t="s">
        <v>83</v>
      </c>
      <c r="AY23501" t="s">
        <v>106</v>
      </c>
      <c r="AZ23501" t="s">
        <v>115</v>
      </c>
      <c r="BA23501" t="s">
        <v>71</v>
      </c>
      <c r="BB23501" t="s">
        <v>86</v>
      </c>
      <c r="BC23501">
        <v>0.59</v>
      </c>
      <c r="BD23501" t="s">
        <v>73</v>
      </c>
      <c r="BE23501" t="s">
        <v>87</v>
      </c>
      <c r="BF23501" t="s">
        <v>99</v>
      </c>
    </row>
    <row r="23502" spans="1:58" x14ac:dyDescent="0.25">
      <c r="A23502">
        <v>2023</v>
      </c>
      <c r="B23502" t="s">
        <v>75</v>
      </c>
      <c r="C23502" s="1">
        <v>45188</v>
      </c>
      <c r="D23502" t="s">
        <v>109</v>
      </c>
      <c r="E23502">
        <v>126.4</v>
      </c>
      <c r="F23502" t="s">
        <v>1643</v>
      </c>
      <c r="G23502" t="s">
        <v>1561</v>
      </c>
      <c r="H23502" t="s">
        <v>60</v>
      </c>
      <c r="I23502">
        <v>0</v>
      </c>
      <c r="J23502">
        <v>1</v>
      </c>
      <c r="K23502">
        <v>0</v>
      </c>
      <c r="L23502">
        <v>1</v>
      </c>
      <c r="M23502">
        <v>1</v>
      </c>
      <c r="N23502">
        <v>0</v>
      </c>
      <c r="O23502">
        <v>0</v>
      </c>
      <c r="P23502">
        <v>0</v>
      </c>
      <c r="Q23502">
        <v>0</v>
      </c>
      <c r="R23502">
        <v>0</v>
      </c>
      <c r="S23502">
        <v>1</v>
      </c>
      <c r="T23502">
        <v>0</v>
      </c>
      <c r="U23502">
        <v>0</v>
      </c>
      <c r="V23502" t="s">
        <v>1571</v>
      </c>
      <c r="W23502" t="s">
        <v>61</v>
      </c>
      <c r="X23502" t="s">
        <v>62</v>
      </c>
      <c r="Y23502" t="s">
        <v>1594</v>
      </c>
      <c r="Z23502" t="s">
        <v>62</v>
      </c>
      <c r="AA23502" t="s">
        <v>62</v>
      </c>
      <c r="AB23502" t="s">
        <v>64</v>
      </c>
      <c r="AC23502" t="s">
        <v>1563</v>
      </c>
      <c r="AD23502" t="s">
        <v>65</v>
      </c>
      <c r="AE23502" t="s">
        <v>61</v>
      </c>
      <c r="AF23502" t="s">
        <v>113</v>
      </c>
      <c r="AG23502" t="s">
        <v>61</v>
      </c>
      <c r="AH23502" t="s">
        <v>61</v>
      </c>
      <c r="AI23502" t="s">
        <v>61</v>
      </c>
      <c r="AJ23502" t="s">
        <v>61</v>
      </c>
      <c r="AK23502" t="s">
        <v>61</v>
      </c>
      <c r="AL23502" t="s">
        <v>61</v>
      </c>
      <c r="AM23502" t="s">
        <v>61</v>
      </c>
      <c r="AN23502" t="s">
        <v>61</v>
      </c>
      <c r="AO23502" t="s">
        <v>1572</v>
      </c>
      <c r="AP23502" t="s">
        <v>79</v>
      </c>
      <c r="AQ23502" t="s">
        <v>110</v>
      </c>
      <c r="AR23502" t="s">
        <v>66</v>
      </c>
      <c r="AS23502" t="s">
        <v>81</v>
      </c>
      <c r="AT23502" t="s">
        <v>82</v>
      </c>
      <c r="AU23502" t="s">
        <v>1622</v>
      </c>
      <c r="AV23502" t="s">
        <v>75</v>
      </c>
      <c r="AW23502" t="s">
        <v>68</v>
      </c>
      <c r="AX23502" t="s">
        <v>83</v>
      </c>
      <c r="AY23502" t="s">
        <v>84</v>
      </c>
      <c r="AZ23502" t="s">
        <v>95</v>
      </c>
      <c r="BA23502" t="s">
        <v>71</v>
      </c>
      <c r="BB23502" t="s">
        <v>72</v>
      </c>
      <c r="BC23502">
        <v>6.15</v>
      </c>
      <c r="BD23502" t="s">
        <v>1583</v>
      </c>
      <c r="BE23502" t="s">
        <v>87</v>
      </c>
      <c r="BF23502" t="s">
        <v>74</v>
      </c>
    </row>
    <row r="23503" spans="1:58" x14ac:dyDescent="0.25">
      <c r="A23503">
        <v>2023</v>
      </c>
      <c r="B23503" t="s">
        <v>75</v>
      </c>
      <c r="C23503" s="1">
        <v>45028</v>
      </c>
      <c r="D23503" t="s">
        <v>135</v>
      </c>
      <c r="E23503">
        <v>88.2</v>
      </c>
      <c r="F23503" t="s">
        <v>447</v>
      </c>
      <c r="G23503" t="s">
        <v>1688</v>
      </c>
      <c r="H23503" t="s">
        <v>91</v>
      </c>
      <c r="I23503">
        <v>0</v>
      </c>
      <c r="J23503">
        <v>1</v>
      </c>
      <c r="K23503">
        <v>0</v>
      </c>
      <c r="L23503">
        <v>1</v>
      </c>
      <c r="M23503">
        <v>1</v>
      </c>
      <c r="N23503">
        <v>0</v>
      </c>
      <c r="O23503">
        <v>0</v>
      </c>
      <c r="P23503">
        <v>0</v>
      </c>
      <c r="Q23503">
        <v>1</v>
      </c>
      <c r="R23503">
        <v>0</v>
      </c>
      <c r="S23503">
        <v>0</v>
      </c>
      <c r="T23503">
        <v>0</v>
      </c>
      <c r="U23503">
        <v>0</v>
      </c>
      <c r="V23503" t="s">
        <v>1562</v>
      </c>
      <c r="W23503" t="s">
        <v>61</v>
      </c>
      <c r="X23503" t="s">
        <v>62</v>
      </c>
      <c r="Y23503" t="s">
        <v>105</v>
      </c>
      <c r="Z23503" t="s">
        <v>62</v>
      </c>
      <c r="AA23503" t="s">
        <v>62</v>
      </c>
      <c r="AB23503" t="s">
        <v>64</v>
      </c>
      <c r="AC23503" t="s">
        <v>1563</v>
      </c>
      <c r="AD23503" t="s">
        <v>65</v>
      </c>
      <c r="AE23503" t="s">
        <v>61</v>
      </c>
      <c r="AF23503" t="s">
        <v>61</v>
      </c>
      <c r="AG23503" t="s">
        <v>61</v>
      </c>
      <c r="AH23503" t="s">
        <v>61</v>
      </c>
      <c r="AI23503" t="s">
        <v>61</v>
      </c>
      <c r="AJ23503" t="s">
        <v>61</v>
      </c>
      <c r="AK23503" t="s">
        <v>61</v>
      </c>
      <c r="AL23503" t="s">
        <v>61</v>
      </c>
      <c r="AM23503" t="s">
        <v>61</v>
      </c>
      <c r="AN23503" t="s">
        <v>61</v>
      </c>
      <c r="AO23503" t="s">
        <v>1576</v>
      </c>
      <c r="AP23503" t="s">
        <v>1565</v>
      </c>
      <c r="AQ23503" t="s">
        <v>94</v>
      </c>
      <c r="AR23503" t="s">
        <v>70</v>
      </c>
      <c r="AS23503" t="s">
        <v>81</v>
      </c>
      <c r="AT23503" t="s">
        <v>82</v>
      </c>
      <c r="AU23503" t="s">
        <v>70</v>
      </c>
      <c r="AV23503" t="s">
        <v>75</v>
      </c>
      <c r="AW23503" t="s">
        <v>68</v>
      </c>
      <c r="AX23503" t="s">
        <v>83</v>
      </c>
      <c r="AY23503" t="s">
        <v>1590</v>
      </c>
      <c r="AZ23503" t="s">
        <v>95</v>
      </c>
      <c r="BA23503" t="s">
        <v>71</v>
      </c>
      <c r="BB23503" t="s">
        <v>72</v>
      </c>
      <c r="BC23503">
        <v>13.24</v>
      </c>
      <c r="BD23503" t="s">
        <v>1583</v>
      </c>
      <c r="BE23503" t="s">
        <v>87</v>
      </c>
      <c r="BF23503" t="s">
        <v>74</v>
      </c>
    </row>
    <row r="23504" spans="1:58" x14ac:dyDescent="0.25">
      <c r="A23504">
        <v>2023</v>
      </c>
      <c r="B23504" t="s">
        <v>75</v>
      </c>
      <c r="C23504" s="1">
        <v>45081</v>
      </c>
      <c r="D23504" t="s">
        <v>255</v>
      </c>
      <c r="E23504">
        <v>29.7</v>
      </c>
      <c r="F23504" t="s">
        <v>1697</v>
      </c>
      <c r="G23504" t="s">
        <v>1834</v>
      </c>
      <c r="H23504" t="s">
        <v>60</v>
      </c>
      <c r="I23504">
        <v>0</v>
      </c>
      <c r="J23504">
        <v>1</v>
      </c>
      <c r="K23504">
        <v>2</v>
      </c>
      <c r="L23504">
        <v>3</v>
      </c>
      <c r="M23504">
        <v>2</v>
      </c>
      <c r="N23504">
        <v>0</v>
      </c>
      <c r="O23504">
        <v>0</v>
      </c>
      <c r="P23504">
        <v>0</v>
      </c>
      <c r="Q23504">
        <v>0</v>
      </c>
      <c r="R23504">
        <v>2</v>
      </c>
      <c r="S23504">
        <v>0</v>
      </c>
      <c r="T23504">
        <v>0</v>
      </c>
      <c r="U23504">
        <v>0</v>
      </c>
      <c r="V23504" t="s">
        <v>1562</v>
      </c>
      <c r="W23504" t="s">
        <v>61</v>
      </c>
      <c r="X23504" t="s">
        <v>113</v>
      </c>
      <c r="Y23504" t="s">
        <v>78</v>
      </c>
      <c r="Z23504" t="s">
        <v>62</v>
      </c>
      <c r="AA23504" t="s">
        <v>62</v>
      </c>
      <c r="AB23504" t="s">
        <v>64</v>
      </c>
      <c r="AC23504" t="s">
        <v>1563</v>
      </c>
      <c r="AD23504" t="s">
        <v>65</v>
      </c>
      <c r="AE23504" t="s">
        <v>113</v>
      </c>
      <c r="AF23504" t="s">
        <v>61</v>
      </c>
      <c r="AG23504" t="s">
        <v>61</v>
      </c>
      <c r="AH23504" t="s">
        <v>61</v>
      </c>
      <c r="AI23504" t="s">
        <v>61</v>
      </c>
      <c r="AJ23504" t="s">
        <v>61</v>
      </c>
      <c r="AK23504" t="s">
        <v>61</v>
      </c>
      <c r="AL23504" t="s">
        <v>61</v>
      </c>
      <c r="AM23504" t="s">
        <v>61</v>
      </c>
      <c r="AN23504" t="s">
        <v>61</v>
      </c>
      <c r="AO23504" t="s">
        <v>1576</v>
      </c>
      <c r="AP23504" t="s">
        <v>1565</v>
      </c>
      <c r="AQ23504" t="s">
        <v>153</v>
      </c>
      <c r="AR23504" t="s">
        <v>70</v>
      </c>
      <c r="AS23504" t="s">
        <v>81</v>
      </c>
      <c r="AT23504" t="s">
        <v>1567</v>
      </c>
      <c r="AU23504" t="s">
        <v>70</v>
      </c>
      <c r="AV23504" t="s">
        <v>75</v>
      </c>
      <c r="AW23504" t="s">
        <v>68</v>
      </c>
      <c r="AX23504" t="s">
        <v>83</v>
      </c>
      <c r="AY23504" t="s">
        <v>1590</v>
      </c>
      <c r="AZ23504" t="s">
        <v>85</v>
      </c>
      <c r="BA23504" t="s">
        <v>71</v>
      </c>
      <c r="BB23504" t="s">
        <v>86</v>
      </c>
      <c r="BC23504">
        <v>5.48</v>
      </c>
      <c r="BD23504" t="s">
        <v>73</v>
      </c>
      <c r="BE23504" t="s">
        <v>1569</v>
      </c>
      <c r="BF23504" t="s">
        <v>88</v>
      </c>
    </row>
    <row r="23505" spans="1:58" x14ac:dyDescent="0.25">
      <c r="A23505">
        <v>2023</v>
      </c>
      <c r="B23505" t="s">
        <v>75</v>
      </c>
      <c r="C23505" s="1">
        <v>45260</v>
      </c>
      <c r="D23505" t="s">
        <v>355</v>
      </c>
      <c r="E23505">
        <v>6.9</v>
      </c>
      <c r="F23505" t="s">
        <v>345</v>
      </c>
      <c r="G23505" t="s">
        <v>1586</v>
      </c>
      <c r="H23505" t="s">
        <v>60</v>
      </c>
      <c r="I23505">
        <v>0</v>
      </c>
      <c r="J23505">
        <v>1</v>
      </c>
      <c r="K23505">
        <v>1</v>
      </c>
      <c r="L23505">
        <v>2</v>
      </c>
      <c r="M23505">
        <v>2</v>
      </c>
      <c r="N23505">
        <v>0</v>
      </c>
      <c r="O23505">
        <v>0</v>
      </c>
      <c r="P23505">
        <v>0</v>
      </c>
      <c r="Q23505">
        <v>1</v>
      </c>
      <c r="R23505">
        <v>1</v>
      </c>
      <c r="S23505">
        <v>0</v>
      </c>
      <c r="T23505">
        <v>0</v>
      </c>
      <c r="U23505">
        <v>0</v>
      </c>
      <c r="V23505" t="s">
        <v>1562</v>
      </c>
      <c r="W23505" t="s">
        <v>61</v>
      </c>
      <c r="X23505" t="s">
        <v>62</v>
      </c>
      <c r="Y23505" t="s">
        <v>1594</v>
      </c>
      <c r="Z23505" t="s">
        <v>62</v>
      </c>
      <c r="AA23505" t="s">
        <v>62</v>
      </c>
      <c r="AB23505" t="s">
        <v>64</v>
      </c>
      <c r="AC23505" t="s">
        <v>1563</v>
      </c>
      <c r="AD23505" t="s">
        <v>65</v>
      </c>
      <c r="AE23505" t="s">
        <v>61</v>
      </c>
      <c r="AF23505" t="s">
        <v>61</v>
      </c>
      <c r="AG23505" t="s">
        <v>61</v>
      </c>
      <c r="AH23505" t="s">
        <v>61</v>
      </c>
      <c r="AI23505" t="s">
        <v>61</v>
      </c>
      <c r="AJ23505" t="s">
        <v>61</v>
      </c>
      <c r="AK23505" t="s">
        <v>61</v>
      </c>
      <c r="AL23505" t="s">
        <v>61</v>
      </c>
      <c r="AM23505" t="s">
        <v>61</v>
      </c>
      <c r="AN23505" t="s">
        <v>61</v>
      </c>
      <c r="AO23505" t="s">
        <v>1576</v>
      </c>
      <c r="AP23505" t="s">
        <v>1565</v>
      </c>
      <c r="AQ23505" t="s">
        <v>94</v>
      </c>
      <c r="AR23505" t="s">
        <v>70</v>
      </c>
      <c r="AS23505" t="s">
        <v>81</v>
      </c>
      <c r="AT23505" t="s">
        <v>1577</v>
      </c>
      <c r="AU23505" t="s">
        <v>70</v>
      </c>
      <c r="AV23505" t="s">
        <v>75</v>
      </c>
      <c r="AW23505" t="s">
        <v>68</v>
      </c>
      <c r="AX23505" t="s">
        <v>83</v>
      </c>
      <c r="AY23505" t="s">
        <v>124</v>
      </c>
      <c r="AZ23505" t="s">
        <v>95</v>
      </c>
      <c r="BA23505" t="s">
        <v>71</v>
      </c>
      <c r="BB23505" t="s">
        <v>72</v>
      </c>
      <c r="BC23505">
        <v>8.52</v>
      </c>
      <c r="BD23505" t="s">
        <v>1583</v>
      </c>
      <c r="BE23505" t="s">
        <v>1569</v>
      </c>
      <c r="BF23505" t="s">
        <v>74</v>
      </c>
    </row>
    <row r="23506" spans="1:58" x14ac:dyDescent="0.25">
      <c r="A23506">
        <v>2023</v>
      </c>
      <c r="B23506" t="s">
        <v>58</v>
      </c>
      <c r="C23506" s="1">
        <v>45278</v>
      </c>
      <c r="D23506" t="s">
        <v>59</v>
      </c>
      <c r="E23506">
        <v>999999</v>
      </c>
      <c r="F23506" t="s">
        <v>91</v>
      </c>
      <c r="G23506" t="s">
        <v>1574</v>
      </c>
      <c r="H23506" t="s">
        <v>91</v>
      </c>
      <c r="I23506">
        <v>0</v>
      </c>
      <c r="J23506">
        <v>1</v>
      </c>
      <c r="K23506">
        <v>1</v>
      </c>
      <c r="L23506">
        <v>2</v>
      </c>
      <c r="M23506">
        <v>2</v>
      </c>
      <c r="N23506">
        <v>0</v>
      </c>
      <c r="O23506">
        <v>0</v>
      </c>
      <c r="P23506">
        <v>1</v>
      </c>
      <c r="Q23506">
        <v>0</v>
      </c>
      <c r="R23506">
        <v>1</v>
      </c>
      <c r="S23506">
        <v>0</v>
      </c>
      <c r="T23506">
        <v>0</v>
      </c>
      <c r="U23506">
        <v>0</v>
      </c>
      <c r="V23506" t="s">
        <v>1592</v>
      </c>
      <c r="W23506" t="s">
        <v>61</v>
      </c>
      <c r="X23506" t="s">
        <v>62</v>
      </c>
      <c r="Y23506" t="s">
        <v>97</v>
      </c>
      <c r="Z23506" t="s">
        <v>62</v>
      </c>
      <c r="AA23506" t="s">
        <v>333</v>
      </c>
      <c r="AB23506" t="s">
        <v>64</v>
      </c>
      <c r="AC23506" t="s">
        <v>1563</v>
      </c>
      <c r="AD23506" t="s">
        <v>65</v>
      </c>
      <c r="AE23506" t="s">
        <v>115</v>
      </c>
      <c r="AF23506" t="s">
        <v>61</v>
      </c>
      <c r="AG23506" t="s">
        <v>61</v>
      </c>
      <c r="AH23506" t="s">
        <v>61</v>
      </c>
      <c r="AI23506" t="s">
        <v>115</v>
      </c>
      <c r="AJ23506" t="s">
        <v>61</v>
      </c>
      <c r="AK23506" t="s">
        <v>61</v>
      </c>
      <c r="AL23506" t="s">
        <v>61</v>
      </c>
      <c r="AM23506" t="s">
        <v>61</v>
      </c>
      <c r="AN23506" t="s">
        <v>115</v>
      </c>
      <c r="AO23506" t="s">
        <v>1572</v>
      </c>
      <c r="AP23506" t="s">
        <v>79</v>
      </c>
      <c r="AQ23506" t="s">
        <v>1566</v>
      </c>
      <c r="AR23506" t="s">
        <v>1579</v>
      </c>
      <c r="AS23506" t="s">
        <v>67</v>
      </c>
      <c r="AT23506" t="s">
        <v>98</v>
      </c>
      <c r="AU23506" t="s">
        <v>1580</v>
      </c>
      <c r="AV23506" t="s">
        <v>58</v>
      </c>
      <c r="AW23506" t="s">
        <v>68</v>
      </c>
      <c r="AX23506" t="s">
        <v>69</v>
      </c>
      <c r="AY23506" t="s">
        <v>70</v>
      </c>
      <c r="AZ23506" t="s">
        <v>115</v>
      </c>
      <c r="BA23506" t="s">
        <v>71</v>
      </c>
      <c r="BB23506" t="s">
        <v>72</v>
      </c>
      <c r="BC23506">
        <v>23.13</v>
      </c>
      <c r="BD23506" t="s">
        <v>73</v>
      </c>
      <c r="BE23506" t="s">
        <v>1569</v>
      </c>
      <c r="BF23506" t="s">
        <v>74</v>
      </c>
    </row>
    <row r="23507" spans="1:58" x14ac:dyDescent="0.25">
      <c r="A23507">
        <v>2023</v>
      </c>
      <c r="B23507" t="s">
        <v>58</v>
      </c>
      <c r="C23507" s="1">
        <v>45149</v>
      </c>
      <c r="D23507" t="s">
        <v>59</v>
      </c>
      <c r="E23507">
        <v>999999</v>
      </c>
      <c r="F23507" t="s">
        <v>60</v>
      </c>
      <c r="G23507" t="s">
        <v>1578</v>
      </c>
      <c r="H23507" t="s">
        <v>60</v>
      </c>
      <c r="I23507">
        <v>0</v>
      </c>
      <c r="J23507">
        <v>1</v>
      </c>
      <c r="K23507">
        <v>0</v>
      </c>
      <c r="L23507">
        <v>1</v>
      </c>
      <c r="M23507">
        <v>2</v>
      </c>
      <c r="N23507">
        <v>0</v>
      </c>
      <c r="O23507">
        <v>0</v>
      </c>
      <c r="P23507">
        <v>0</v>
      </c>
      <c r="Q23507">
        <v>1</v>
      </c>
      <c r="R23507">
        <v>1</v>
      </c>
      <c r="S23507">
        <v>0</v>
      </c>
      <c r="T23507">
        <v>0</v>
      </c>
      <c r="U23507">
        <v>0</v>
      </c>
      <c r="V23507" t="s">
        <v>1562</v>
      </c>
      <c r="W23507" t="s">
        <v>61</v>
      </c>
      <c r="X23507" t="s">
        <v>113</v>
      </c>
      <c r="Y23507" t="s">
        <v>97</v>
      </c>
      <c r="Z23507" t="s">
        <v>62</v>
      </c>
      <c r="AA23507" t="s">
        <v>62</v>
      </c>
      <c r="AB23507" t="s">
        <v>64</v>
      </c>
      <c r="AC23507" t="s">
        <v>1563</v>
      </c>
      <c r="AD23507" t="s">
        <v>65</v>
      </c>
      <c r="AE23507" t="s">
        <v>61</v>
      </c>
      <c r="AF23507" t="s">
        <v>61</v>
      </c>
      <c r="AG23507" t="s">
        <v>61</v>
      </c>
      <c r="AH23507" t="s">
        <v>61</v>
      </c>
      <c r="AI23507" t="s">
        <v>61</v>
      </c>
      <c r="AJ23507" t="s">
        <v>61</v>
      </c>
      <c r="AK23507" t="s">
        <v>61</v>
      </c>
      <c r="AL23507" t="s">
        <v>61</v>
      </c>
      <c r="AM23507" t="s">
        <v>61</v>
      </c>
      <c r="AN23507" t="s">
        <v>61</v>
      </c>
      <c r="AO23507" t="s">
        <v>1576</v>
      </c>
      <c r="AP23507" t="s">
        <v>1565</v>
      </c>
      <c r="AQ23507" t="s">
        <v>94</v>
      </c>
      <c r="AR23507" t="s">
        <v>70</v>
      </c>
      <c r="AS23507" t="s">
        <v>81</v>
      </c>
      <c r="AT23507" t="s">
        <v>1577</v>
      </c>
      <c r="AU23507" t="s">
        <v>70</v>
      </c>
      <c r="AV23507" t="s">
        <v>58</v>
      </c>
      <c r="AW23507" t="s">
        <v>68</v>
      </c>
      <c r="AX23507" t="s">
        <v>69</v>
      </c>
      <c r="AY23507" t="s">
        <v>70</v>
      </c>
      <c r="AZ23507" t="s">
        <v>70</v>
      </c>
      <c r="BA23507" t="s">
        <v>71</v>
      </c>
      <c r="BB23507" t="s">
        <v>86</v>
      </c>
      <c r="BC23507">
        <v>18.350000000000001</v>
      </c>
      <c r="BD23507" t="s">
        <v>96</v>
      </c>
      <c r="BE23507" t="s">
        <v>1569</v>
      </c>
      <c r="BF23507" t="s">
        <v>103</v>
      </c>
    </row>
    <row r="23508" spans="1:58" x14ac:dyDescent="0.25">
      <c r="A23508">
        <v>2023</v>
      </c>
      <c r="B23508" t="s">
        <v>75</v>
      </c>
      <c r="C23508" s="1">
        <v>44941</v>
      </c>
      <c r="D23508" t="s">
        <v>339</v>
      </c>
      <c r="E23508">
        <v>44</v>
      </c>
      <c r="F23508" t="s">
        <v>500</v>
      </c>
      <c r="G23508" t="s">
        <v>132</v>
      </c>
      <c r="H23508" t="s">
        <v>77</v>
      </c>
      <c r="I23508">
        <v>0</v>
      </c>
      <c r="J23508">
        <v>1</v>
      </c>
      <c r="K23508">
        <v>2</v>
      </c>
      <c r="L23508">
        <v>3</v>
      </c>
      <c r="M23508">
        <v>1</v>
      </c>
      <c r="N23508">
        <v>0</v>
      </c>
      <c r="O23508">
        <v>0</v>
      </c>
      <c r="P23508">
        <v>0</v>
      </c>
      <c r="Q23508">
        <v>0</v>
      </c>
      <c r="R23508">
        <v>1</v>
      </c>
      <c r="S23508">
        <v>0</v>
      </c>
      <c r="T23508">
        <v>0</v>
      </c>
      <c r="U23508">
        <v>0</v>
      </c>
      <c r="V23508" t="s">
        <v>1562</v>
      </c>
      <c r="W23508" t="s">
        <v>61</v>
      </c>
      <c r="X23508" t="s">
        <v>62</v>
      </c>
      <c r="Y23508" t="s">
        <v>70</v>
      </c>
      <c r="Z23508" t="s">
        <v>70</v>
      </c>
      <c r="AA23508" t="s">
        <v>70</v>
      </c>
      <c r="AB23508" t="s">
        <v>64</v>
      </c>
      <c r="AC23508" t="s">
        <v>1563</v>
      </c>
      <c r="AD23508" t="s">
        <v>65</v>
      </c>
      <c r="AE23508" t="s">
        <v>61</v>
      </c>
      <c r="AF23508" t="s">
        <v>61</v>
      </c>
      <c r="AG23508" t="s">
        <v>61</v>
      </c>
      <c r="AH23508" t="s">
        <v>61</v>
      </c>
      <c r="AI23508" t="s">
        <v>61</v>
      </c>
      <c r="AJ23508" t="s">
        <v>61</v>
      </c>
      <c r="AK23508" t="s">
        <v>61</v>
      </c>
      <c r="AL23508" t="s">
        <v>61</v>
      </c>
      <c r="AM23508" t="s">
        <v>61</v>
      </c>
      <c r="AN23508" t="s">
        <v>61</v>
      </c>
      <c r="AO23508" t="s">
        <v>1576</v>
      </c>
      <c r="AP23508" t="s">
        <v>1565</v>
      </c>
      <c r="AQ23508" t="s">
        <v>110</v>
      </c>
      <c r="AR23508" t="s">
        <v>70</v>
      </c>
      <c r="AS23508" t="s">
        <v>70</v>
      </c>
      <c r="AT23508" t="s">
        <v>82</v>
      </c>
      <c r="AU23508" t="s">
        <v>70</v>
      </c>
      <c r="AV23508" t="s">
        <v>75</v>
      </c>
      <c r="AW23508" t="s">
        <v>138</v>
      </c>
      <c r="AX23508" t="s">
        <v>83</v>
      </c>
      <c r="AY23508" t="s">
        <v>70</v>
      </c>
      <c r="AZ23508" t="s">
        <v>70</v>
      </c>
      <c r="BA23508" t="s">
        <v>71</v>
      </c>
      <c r="BB23508" t="s">
        <v>86</v>
      </c>
      <c r="BC23508">
        <v>6.23</v>
      </c>
      <c r="BD23508" t="s">
        <v>1583</v>
      </c>
      <c r="BE23508" t="s">
        <v>87</v>
      </c>
      <c r="BF23508" t="s">
        <v>88</v>
      </c>
    </row>
    <row r="23509" spans="1:58" x14ac:dyDescent="0.25">
      <c r="A23509">
        <v>2023</v>
      </c>
      <c r="B23509" t="s">
        <v>75</v>
      </c>
      <c r="C23509" s="1">
        <v>45024</v>
      </c>
      <c r="D23509" t="s">
        <v>111</v>
      </c>
      <c r="E23509">
        <v>217</v>
      </c>
      <c r="F23509" t="s">
        <v>376</v>
      </c>
      <c r="G23509" t="s">
        <v>157</v>
      </c>
      <c r="H23509" t="s">
        <v>60</v>
      </c>
      <c r="I23509">
        <v>0</v>
      </c>
      <c r="J23509">
        <v>1</v>
      </c>
      <c r="K23509">
        <v>0</v>
      </c>
      <c r="L23509">
        <v>1</v>
      </c>
      <c r="M23509">
        <v>2</v>
      </c>
      <c r="N23509">
        <v>0</v>
      </c>
      <c r="O23509">
        <v>0</v>
      </c>
      <c r="P23509">
        <v>0</v>
      </c>
      <c r="Q23509">
        <v>1</v>
      </c>
      <c r="R23509">
        <v>1</v>
      </c>
      <c r="S23509">
        <v>0</v>
      </c>
      <c r="T23509">
        <v>0</v>
      </c>
      <c r="U23509">
        <v>0</v>
      </c>
      <c r="V23509" t="s">
        <v>1763</v>
      </c>
      <c r="W23509" t="s">
        <v>61</v>
      </c>
      <c r="X23509" t="s">
        <v>62</v>
      </c>
      <c r="Y23509" t="s">
        <v>97</v>
      </c>
      <c r="Z23509" t="s">
        <v>70</v>
      </c>
      <c r="AA23509" t="s">
        <v>62</v>
      </c>
      <c r="AB23509" t="s">
        <v>64</v>
      </c>
      <c r="AC23509" t="s">
        <v>1563</v>
      </c>
      <c r="AD23509" t="s">
        <v>65</v>
      </c>
      <c r="AE23509" t="s">
        <v>61</v>
      </c>
      <c r="AF23509" t="s">
        <v>61</v>
      </c>
      <c r="AG23509" t="s">
        <v>61</v>
      </c>
      <c r="AH23509" t="s">
        <v>61</v>
      </c>
      <c r="AI23509" t="s">
        <v>61</v>
      </c>
      <c r="AJ23509" t="s">
        <v>61</v>
      </c>
      <c r="AK23509" t="s">
        <v>61</v>
      </c>
      <c r="AL23509" t="s">
        <v>61</v>
      </c>
      <c r="AM23509" t="s">
        <v>61</v>
      </c>
      <c r="AN23509" t="s">
        <v>61</v>
      </c>
      <c r="AO23509" t="s">
        <v>1576</v>
      </c>
      <c r="AP23509" t="s">
        <v>1565</v>
      </c>
      <c r="AQ23509" t="s">
        <v>94</v>
      </c>
      <c r="AR23509" t="s">
        <v>70</v>
      </c>
      <c r="AS23509" t="s">
        <v>70</v>
      </c>
      <c r="AT23509" t="s">
        <v>1567</v>
      </c>
      <c r="AU23509" t="s">
        <v>70</v>
      </c>
      <c r="AV23509" t="s">
        <v>75</v>
      </c>
      <c r="AW23509" t="s">
        <v>68</v>
      </c>
      <c r="AX23509" t="s">
        <v>83</v>
      </c>
      <c r="AY23509" t="s">
        <v>106</v>
      </c>
      <c r="AZ23509" t="s">
        <v>115</v>
      </c>
      <c r="BA23509" t="s">
        <v>71</v>
      </c>
      <c r="BB23509" t="s">
        <v>86</v>
      </c>
      <c r="BC23509">
        <v>6.5</v>
      </c>
      <c r="BD23509" t="s">
        <v>1583</v>
      </c>
      <c r="BE23509" t="s">
        <v>1569</v>
      </c>
      <c r="BF23509" t="s">
        <v>99</v>
      </c>
    </row>
    <row r="23510" spans="1:58" x14ac:dyDescent="0.25">
      <c r="A23510">
        <v>2023</v>
      </c>
      <c r="B23510" t="s">
        <v>58</v>
      </c>
      <c r="C23510" s="1">
        <v>45059</v>
      </c>
      <c r="D23510" t="s">
        <v>238</v>
      </c>
      <c r="E23510">
        <v>1132.0999999999999</v>
      </c>
      <c r="F23510" t="s">
        <v>538</v>
      </c>
      <c r="G23510" t="s">
        <v>118</v>
      </c>
      <c r="H23510" t="s">
        <v>104</v>
      </c>
      <c r="I23510">
        <v>0</v>
      </c>
      <c r="J23510">
        <v>1</v>
      </c>
      <c r="K23510">
        <v>0</v>
      </c>
      <c r="L23510">
        <v>1</v>
      </c>
      <c r="M23510">
        <v>2</v>
      </c>
      <c r="N23510">
        <v>0</v>
      </c>
      <c r="O23510">
        <v>0</v>
      </c>
      <c r="P23510">
        <v>1</v>
      </c>
      <c r="Q23510">
        <v>0</v>
      </c>
      <c r="R23510">
        <v>1</v>
      </c>
      <c r="S23510">
        <v>0</v>
      </c>
      <c r="T23510">
        <v>0</v>
      </c>
      <c r="U23510">
        <v>0</v>
      </c>
      <c r="V23510" t="s">
        <v>1562</v>
      </c>
      <c r="W23510" t="s">
        <v>61</v>
      </c>
      <c r="X23510" t="s">
        <v>62</v>
      </c>
      <c r="Y23510" t="s">
        <v>97</v>
      </c>
      <c r="Z23510" t="s">
        <v>62</v>
      </c>
      <c r="AA23510" t="s">
        <v>62</v>
      </c>
      <c r="AB23510" t="s">
        <v>64</v>
      </c>
      <c r="AC23510" t="s">
        <v>1563</v>
      </c>
      <c r="AD23510" t="s">
        <v>65</v>
      </c>
      <c r="AE23510" t="s">
        <v>61</v>
      </c>
      <c r="AF23510" t="s">
        <v>61</v>
      </c>
      <c r="AG23510" t="s">
        <v>61</v>
      </c>
      <c r="AH23510" t="s">
        <v>61</v>
      </c>
      <c r="AI23510" t="s">
        <v>61</v>
      </c>
      <c r="AJ23510" t="s">
        <v>61</v>
      </c>
      <c r="AK23510" t="s">
        <v>61</v>
      </c>
      <c r="AL23510" t="s">
        <v>61</v>
      </c>
      <c r="AM23510" t="s">
        <v>61</v>
      </c>
      <c r="AN23510" t="s">
        <v>61</v>
      </c>
      <c r="AO23510" t="s">
        <v>1576</v>
      </c>
      <c r="AP23510" t="s">
        <v>1565</v>
      </c>
      <c r="AQ23510" t="s">
        <v>94</v>
      </c>
      <c r="AR23510" t="s">
        <v>70</v>
      </c>
      <c r="AS23510" t="s">
        <v>70</v>
      </c>
      <c r="AT23510" t="s">
        <v>101</v>
      </c>
      <c r="AU23510" t="s">
        <v>70</v>
      </c>
      <c r="AV23510" t="s">
        <v>112</v>
      </c>
      <c r="AW23510" t="s">
        <v>68</v>
      </c>
      <c r="AX23510" t="s">
        <v>83</v>
      </c>
      <c r="AY23510" t="s">
        <v>70</v>
      </c>
      <c r="AZ23510" t="s">
        <v>70</v>
      </c>
      <c r="BA23510" t="s">
        <v>71</v>
      </c>
      <c r="BB23510" t="s">
        <v>86</v>
      </c>
      <c r="BC23510">
        <v>13.25</v>
      </c>
      <c r="BD23510" t="s">
        <v>1583</v>
      </c>
      <c r="BE23510" t="s">
        <v>102</v>
      </c>
      <c r="BF23510" t="s">
        <v>99</v>
      </c>
    </row>
    <row r="23511" spans="1:58" x14ac:dyDescent="0.25">
      <c r="A23511">
        <v>2023</v>
      </c>
      <c r="B23511" t="s">
        <v>58</v>
      </c>
      <c r="C23511" s="1">
        <v>45230</v>
      </c>
      <c r="D23511" t="s">
        <v>59</v>
      </c>
      <c r="E23511">
        <v>999999</v>
      </c>
      <c r="F23511" t="s">
        <v>119</v>
      </c>
      <c r="G23511" t="s">
        <v>120</v>
      </c>
      <c r="H23511" t="s">
        <v>91</v>
      </c>
      <c r="I23511">
        <v>0</v>
      </c>
      <c r="J23511">
        <v>1</v>
      </c>
      <c r="K23511">
        <v>0</v>
      </c>
      <c r="L23511">
        <v>1</v>
      </c>
      <c r="M23511">
        <v>2</v>
      </c>
      <c r="N23511">
        <v>0</v>
      </c>
      <c r="O23511">
        <v>0</v>
      </c>
      <c r="P23511">
        <v>0</v>
      </c>
      <c r="Q23511">
        <v>1</v>
      </c>
      <c r="R23511">
        <v>1</v>
      </c>
      <c r="S23511">
        <v>0</v>
      </c>
      <c r="T23511">
        <v>0</v>
      </c>
      <c r="U23511">
        <v>0</v>
      </c>
      <c r="V23511" t="s">
        <v>1562</v>
      </c>
      <c r="W23511" t="s">
        <v>61</v>
      </c>
      <c r="X23511" t="s">
        <v>62</v>
      </c>
      <c r="Y23511" t="s">
        <v>63</v>
      </c>
      <c r="Z23511" t="s">
        <v>62</v>
      </c>
      <c r="AA23511" t="s">
        <v>62</v>
      </c>
      <c r="AB23511" t="s">
        <v>64</v>
      </c>
      <c r="AC23511" t="s">
        <v>1563</v>
      </c>
      <c r="AD23511" t="s">
        <v>65</v>
      </c>
      <c r="AE23511" t="s">
        <v>61</v>
      </c>
      <c r="AF23511" t="s">
        <v>61</v>
      </c>
      <c r="AG23511" t="s">
        <v>61</v>
      </c>
      <c r="AH23511" t="s">
        <v>61</v>
      </c>
      <c r="AI23511" t="s">
        <v>61</v>
      </c>
      <c r="AJ23511" t="s">
        <v>61</v>
      </c>
      <c r="AK23511" t="s">
        <v>61</v>
      </c>
      <c r="AL23511" t="s">
        <v>61</v>
      </c>
      <c r="AM23511" t="s">
        <v>61</v>
      </c>
      <c r="AN23511" t="s">
        <v>61</v>
      </c>
      <c r="AO23511" t="s">
        <v>1572</v>
      </c>
      <c r="AP23511" t="s">
        <v>1565</v>
      </c>
      <c r="AQ23511" t="s">
        <v>94</v>
      </c>
      <c r="AR23511" t="s">
        <v>80</v>
      </c>
      <c r="AS23511" t="s">
        <v>81</v>
      </c>
      <c r="AT23511" t="s">
        <v>98</v>
      </c>
      <c r="AU23511" t="s">
        <v>1568</v>
      </c>
      <c r="AV23511" t="s">
        <v>58</v>
      </c>
      <c r="AW23511" t="s">
        <v>68</v>
      </c>
      <c r="AX23511" t="s">
        <v>69</v>
      </c>
      <c r="AY23511" t="s">
        <v>107</v>
      </c>
      <c r="AZ23511" t="s">
        <v>85</v>
      </c>
      <c r="BA23511" t="s">
        <v>71</v>
      </c>
      <c r="BB23511" t="s">
        <v>72</v>
      </c>
      <c r="BC23511">
        <v>10.32</v>
      </c>
      <c r="BD23511" t="s">
        <v>1583</v>
      </c>
      <c r="BE23511" t="s">
        <v>1569</v>
      </c>
      <c r="BF23511" t="s">
        <v>74</v>
      </c>
    </row>
    <row r="23512" spans="1:58" x14ac:dyDescent="0.25">
      <c r="A23512">
        <v>2023</v>
      </c>
      <c r="B23512" t="s">
        <v>58</v>
      </c>
      <c r="C23512" s="1">
        <v>45099</v>
      </c>
      <c r="D23512" t="s">
        <v>59</v>
      </c>
      <c r="E23512">
        <v>999999</v>
      </c>
      <c r="F23512" t="s">
        <v>1585</v>
      </c>
      <c r="G23512" t="s">
        <v>1586</v>
      </c>
      <c r="H23512" t="s">
        <v>60</v>
      </c>
      <c r="I23512">
        <v>0</v>
      </c>
      <c r="J23512">
        <v>1</v>
      </c>
      <c r="K23512">
        <v>1</v>
      </c>
      <c r="L23512">
        <v>2</v>
      </c>
      <c r="M23512">
        <v>3</v>
      </c>
      <c r="N23512">
        <v>0</v>
      </c>
      <c r="O23512">
        <v>0</v>
      </c>
      <c r="P23512">
        <v>0</v>
      </c>
      <c r="Q23512">
        <v>1</v>
      </c>
      <c r="R23512">
        <v>1</v>
      </c>
      <c r="S23512">
        <v>1</v>
      </c>
      <c r="T23512">
        <v>0</v>
      </c>
      <c r="U23512">
        <v>0</v>
      </c>
      <c r="V23512" t="s">
        <v>1592</v>
      </c>
      <c r="W23512" t="s">
        <v>61</v>
      </c>
      <c r="X23512" t="s">
        <v>62</v>
      </c>
      <c r="Y23512" t="s">
        <v>105</v>
      </c>
      <c r="Z23512" t="s">
        <v>62</v>
      </c>
      <c r="AA23512" t="s">
        <v>62</v>
      </c>
      <c r="AB23512" t="s">
        <v>64</v>
      </c>
      <c r="AC23512" t="s">
        <v>1563</v>
      </c>
      <c r="AD23512" t="s">
        <v>65</v>
      </c>
      <c r="AE23512" t="s">
        <v>61</v>
      </c>
      <c r="AF23512" t="s">
        <v>61</v>
      </c>
      <c r="AG23512" t="s">
        <v>61</v>
      </c>
      <c r="AH23512" t="s">
        <v>61</v>
      </c>
      <c r="AI23512" t="s">
        <v>61</v>
      </c>
      <c r="AJ23512" t="s">
        <v>61</v>
      </c>
      <c r="AK23512" t="s">
        <v>61</v>
      </c>
      <c r="AL23512" t="s">
        <v>61</v>
      </c>
      <c r="AM23512" t="s">
        <v>61</v>
      </c>
      <c r="AN23512" t="s">
        <v>61</v>
      </c>
      <c r="AO23512" t="s">
        <v>1576</v>
      </c>
      <c r="AP23512" t="s">
        <v>79</v>
      </c>
      <c r="AQ23512" t="s">
        <v>94</v>
      </c>
      <c r="AR23512" t="s">
        <v>70</v>
      </c>
      <c r="AS23512" t="s">
        <v>81</v>
      </c>
      <c r="AT23512" t="s">
        <v>1587</v>
      </c>
      <c r="AU23512" t="s">
        <v>70</v>
      </c>
      <c r="AV23512" t="s">
        <v>58</v>
      </c>
      <c r="AW23512" t="s">
        <v>68</v>
      </c>
      <c r="AX23512" t="s">
        <v>69</v>
      </c>
      <c r="AY23512" t="s">
        <v>107</v>
      </c>
      <c r="AZ23512" t="s">
        <v>95</v>
      </c>
      <c r="BA23512" t="s">
        <v>71</v>
      </c>
      <c r="BB23512" t="s">
        <v>72</v>
      </c>
      <c r="BC23512">
        <v>8.23</v>
      </c>
      <c r="BD23512" t="s">
        <v>1583</v>
      </c>
      <c r="BE23512" t="s">
        <v>1569</v>
      </c>
      <c r="BF23512" t="s">
        <v>74</v>
      </c>
    </row>
    <row r="23513" spans="1:58" x14ac:dyDescent="0.25">
      <c r="A23513">
        <v>2023</v>
      </c>
      <c r="B23513" t="s">
        <v>75</v>
      </c>
      <c r="C23513" s="1">
        <v>45037</v>
      </c>
      <c r="D23513" t="s">
        <v>238</v>
      </c>
      <c r="E23513">
        <v>1149.5</v>
      </c>
      <c r="F23513" t="s">
        <v>195</v>
      </c>
      <c r="G23513" t="s">
        <v>1599</v>
      </c>
      <c r="H23513" t="s">
        <v>104</v>
      </c>
      <c r="I23513">
        <v>0</v>
      </c>
      <c r="J23513">
        <v>1</v>
      </c>
      <c r="K23513">
        <v>0</v>
      </c>
      <c r="L23513">
        <v>1</v>
      </c>
      <c r="M23513">
        <v>2</v>
      </c>
      <c r="N23513">
        <v>0</v>
      </c>
      <c r="O23513">
        <v>0</v>
      </c>
      <c r="P23513">
        <v>0</v>
      </c>
      <c r="Q23513">
        <v>1</v>
      </c>
      <c r="R23513">
        <v>1</v>
      </c>
      <c r="S23513">
        <v>0</v>
      </c>
      <c r="T23513">
        <v>0</v>
      </c>
      <c r="U23513">
        <v>0</v>
      </c>
      <c r="V23513" t="s">
        <v>1610</v>
      </c>
      <c r="W23513" t="s">
        <v>61</v>
      </c>
      <c r="X23513" t="s">
        <v>62</v>
      </c>
      <c r="Y23513" t="s">
        <v>63</v>
      </c>
      <c r="Z23513" t="s">
        <v>62</v>
      </c>
      <c r="AA23513" t="s">
        <v>62</v>
      </c>
      <c r="AB23513" t="s">
        <v>64</v>
      </c>
      <c r="AC23513" t="s">
        <v>1563</v>
      </c>
      <c r="AD23513" t="s">
        <v>65</v>
      </c>
      <c r="AE23513" t="s">
        <v>61</v>
      </c>
      <c r="AF23513" t="s">
        <v>61</v>
      </c>
      <c r="AG23513" t="s">
        <v>61</v>
      </c>
      <c r="AH23513" t="s">
        <v>61</v>
      </c>
      <c r="AI23513" t="s">
        <v>61</v>
      </c>
      <c r="AJ23513" t="s">
        <v>61</v>
      </c>
      <c r="AK23513" t="s">
        <v>61</v>
      </c>
      <c r="AL23513" t="s">
        <v>61</v>
      </c>
      <c r="AM23513" t="s">
        <v>61</v>
      </c>
      <c r="AN23513" t="s">
        <v>61</v>
      </c>
      <c r="AO23513" t="s">
        <v>1564</v>
      </c>
      <c r="AP23513" t="s">
        <v>79</v>
      </c>
      <c r="AQ23513" t="s">
        <v>153</v>
      </c>
      <c r="AR23513" t="s">
        <v>80</v>
      </c>
      <c r="AS23513" t="s">
        <v>81</v>
      </c>
      <c r="AT23513" t="s">
        <v>98</v>
      </c>
      <c r="AU23513" t="s">
        <v>1580</v>
      </c>
      <c r="AV23513" t="s">
        <v>75</v>
      </c>
      <c r="AW23513" t="s">
        <v>68</v>
      </c>
      <c r="AX23513" t="s">
        <v>83</v>
      </c>
      <c r="AY23513" t="s">
        <v>84</v>
      </c>
      <c r="AZ23513" t="s">
        <v>95</v>
      </c>
      <c r="BA23513" t="s">
        <v>71</v>
      </c>
      <c r="BB23513" t="s">
        <v>86</v>
      </c>
      <c r="BC23513">
        <v>19.25</v>
      </c>
      <c r="BD23513" t="s">
        <v>96</v>
      </c>
      <c r="BE23513" t="s">
        <v>1569</v>
      </c>
      <c r="BF23513" t="s">
        <v>103</v>
      </c>
    </row>
    <row r="23514" spans="1:58" x14ac:dyDescent="0.25">
      <c r="A23514">
        <v>2023</v>
      </c>
      <c r="B23514" t="s">
        <v>58</v>
      </c>
      <c r="C23514" s="1">
        <v>45057</v>
      </c>
      <c r="D23514" t="s">
        <v>59</v>
      </c>
      <c r="E23514">
        <v>999999</v>
      </c>
      <c r="F23514" t="s">
        <v>60</v>
      </c>
      <c r="G23514" t="s">
        <v>1578</v>
      </c>
      <c r="H23514" t="s">
        <v>60</v>
      </c>
      <c r="I23514">
        <v>0</v>
      </c>
      <c r="J23514">
        <v>1</v>
      </c>
      <c r="K23514">
        <v>0</v>
      </c>
      <c r="L23514">
        <v>1</v>
      </c>
      <c r="M23514">
        <v>2</v>
      </c>
      <c r="N23514">
        <v>1</v>
      </c>
      <c r="O23514">
        <v>1</v>
      </c>
      <c r="P23514">
        <v>0</v>
      </c>
      <c r="Q23514">
        <v>0</v>
      </c>
      <c r="R23514">
        <v>0</v>
      </c>
      <c r="S23514">
        <v>0</v>
      </c>
      <c r="T23514">
        <v>0</v>
      </c>
      <c r="U23514">
        <v>0</v>
      </c>
      <c r="V23514" t="s">
        <v>1562</v>
      </c>
      <c r="W23514" t="s">
        <v>61</v>
      </c>
      <c r="X23514" t="s">
        <v>113</v>
      </c>
      <c r="Y23514" t="s">
        <v>97</v>
      </c>
      <c r="Z23514" t="s">
        <v>62</v>
      </c>
      <c r="AA23514" t="s">
        <v>62</v>
      </c>
      <c r="AB23514" t="s">
        <v>64</v>
      </c>
      <c r="AC23514" t="s">
        <v>1563</v>
      </c>
      <c r="AD23514" t="s">
        <v>65</v>
      </c>
      <c r="AE23514" t="s">
        <v>61</v>
      </c>
      <c r="AF23514" t="s">
        <v>61</v>
      </c>
      <c r="AG23514" t="s">
        <v>61</v>
      </c>
      <c r="AH23514" t="s">
        <v>61</v>
      </c>
      <c r="AI23514" t="s">
        <v>61</v>
      </c>
      <c r="AJ23514" t="s">
        <v>61</v>
      </c>
      <c r="AK23514" t="s">
        <v>61</v>
      </c>
      <c r="AL23514" t="s">
        <v>61</v>
      </c>
      <c r="AM23514" t="s">
        <v>61</v>
      </c>
      <c r="AN23514" t="s">
        <v>61</v>
      </c>
      <c r="AO23514" t="s">
        <v>1576</v>
      </c>
      <c r="AP23514" t="s">
        <v>1565</v>
      </c>
      <c r="AQ23514" t="s">
        <v>94</v>
      </c>
      <c r="AR23514" t="s">
        <v>70</v>
      </c>
      <c r="AS23514" t="s">
        <v>81</v>
      </c>
      <c r="AT23514" t="s">
        <v>108</v>
      </c>
      <c r="AU23514" t="s">
        <v>70</v>
      </c>
      <c r="AV23514" t="s">
        <v>58</v>
      </c>
      <c r="AW23514" t="s">
        <v>68</v>
      </c>
      <c r="AX23514" t="s">
        <v>69</v>
      </c>
      <c r="AY23514" t="s">
        <v>70</v>
      </c>
      <c r="AZ23514" t="s">
        <v>70</v>
      </c>
      <c r="BA23514" t="s">
        <v>71</v>
      </c>
      <c r="BB23514" t="s">
        <v>72</v>
      </c>
      <c r="BC23514">
        <v>14.15</v>
      </c>
      <c r="BD23514" t="s">
        <v>96</v>
      </c>
      <c r="BE23514" t="s">
        <v>108</v>
      </c>
      <c r="BF23514" t="s">
        <v>74</v>
      </c>
    </row>
    <row r="23515" spans="1:58" x14ac:dyDescent="0.25">
      <c r="A23515">
        <v>2023</v>
      </c>
      <c r="B23515" t="s">
        <v>58</v>
      </c>
      <c r="C23515" s="1">
        <v>45080</v>
      </c>
      <c r="D23515" t="s">
        <v>59</v>
      </c>
      <c r="E23515">
        <v>999999</v>
      </c>
      <c r="F23515" t="s">
        <v>60</v>
      </c>
      <c r="G23515" t="s">
        <v>1578</v>
      </c>
      <c r="H23515" t="s">
        <v>60</v>
      </c>
      <c r="I23515">
        <v>0</v>
      </c>
      <c r="J23515">
        <v>1</v>
      </c>
      <c r="K23515">
        <v>0</v>
      </c>
      <c r="L23515">
        <v>1</v>
      </c>
      <c r="M23515">
        <v>1</v>
      </c>
      <c r="N23515">
        <v>0</v>
      </c>
      <c r="O23515">
        <v>0</v>
      </c>
      <c r="P23515">
        <v>0</v>
      </c>
      <c r="Q23515">
        <v>0</v>
      </c>
      <c r="R23515">
        <v>0</v>
      </c>
      <c r="S23515">
        <v>0</v>
      </c>
      <c r="T23515">
        <v>1</v>
      </c>
      <c r="U23515">
        <v>0</v>
      </c>
      <c r="V23515" t="s">
        <v>1562</v>
      </c>
      <c r="W23515" t="s">
        <v>61</v>
      </c>
      <c r="X23515" t="s">
        <v>113</v>
      </c>
      <c r="Y23515" t="s">
        <v>97</v>
      </c>
      <c r="Z23515" t="s">
        <v>106</v>
      </c>
      <c r="AA23515" t="s">
        <v>62</v>
      </c>
      <c r="AB23515" t="s">
        <v>64</v>
      </c>
      <c r="AC23515" t="s">
        <v>1563</v>
      </c>
      <c r="AD23515" t="s">
        <v>65</v>
      </c>
      <c r="AE23515" t="s">
        <v>61</v>
      </c>
      <c r="AF23515" t="s">
        <v>61</v>
      </c>
      <c r="AG23515" t="s">
        <v>61</v>
      </c>
      <c r="AH23515" t="s">
        <v>61</v>
      </c>
      <c r="AI23515" t="s">
        <v>61</v>
      </c>
      <c r="AJ23515" t="s">
        <v>61</v>
      </c>
      <c r="AK23515" t="s">
        <v>61</v>
      </c>
      <c r="AL23515" t="s">
        <v>61</v>
      </c>
      <c r="AM23515" t="s">
        <v>61</v>
      </c>
      <c r="AN23515" t="s">
        <v>61</v>
      </c>
      <c r="AO23515" t="s">
        <v>1576</v>
      </c>
      <c r="AP23515" t="s">
        <v>1565</v>
      </c>
      <c r="AQ23515" t="s">
        <v>153</v>
      </c>
      <c r="AR23515" t="s">
        <v>70</v>
      </c>
      <c r="AS23515" t="s">
        <v>81</v>
      </c>
      <c r="AT23515" t="s">
        <v>101</v>
      </c>
      <c r="AU23515" t="s">
        <v>70</v>
      </c>
      <c r="AV23515" t="s">
        <v>58</v>
      </c>
      <c r="AW23515" t="s">
        <v>68</v>
      </c>
      <c r="AX23515" t="s">
        <v>69</v>
      </c>
      <c r="AY23515" t="s">
        <v>70</v>
      </c>
      <c r="AZ23515" t="s">
        <v>70</v>
      </c>
      <c r="BA23515" t="s">
        <v>71</v>
      </c>
      <c r="BB23515" t="s">
        <v>86</v>
      </c>
      <c r="BC23515">
        <v>21.3</v>
      </c>
      <c r="BD23515" t="s">
        <v>96</v>
      </c>
      <c r="BE23515" t="s">
        <v>102</v>
      </c>
      <c r="BF23515" t="s">
        <v>99</v>
      </c>
    </row>
    <row r="23516" spans="1:58" x14ac:dyDescent="0.25">
      <c r="A23516">
        <v>2023</v>
      </c>
      <c r="B23516" t="s">
        <v>58</v>
      </c>
      <c r="C23516" s="1">
        <v>45070</v>
      </c>
      <c r="D23516" t="s">
        <v>59</v>
      </c>
      <c r="E23516">
        <v>999999</v>
      </c>
      <c r="F23516" t="s">
        <v>60</v>
      </c>
      <c r="G23516" t="s">
        <v>1578</v>
      </c>
      <c r="H23516" t="s">
        <v>60</v>
      </c>
      <c r="I23516">
        <v>0</v>
      </c>
      <c r="J23516">
        <v>1</v>
      </c>
      <c r="K23516">
        <v>1</v>
      </c>
      <c r="L23516">
        <v>2</v>
      </c>
      <c r="M23516">
        <v>2</v>
      </c>
      <c r="N23516">
        <v>1</v>
      </c>
      <c r="O23516">
        <v>0</v>
      </c>
      <c r="P23516">
        <v>0</v>
      </c>
      <c r="Q23516">
        <v>1</v>
      </c>
      <c r="R23516">
        <v>0</v>
      </c>
      <c r="S23516">
        <v>0</v>
      </c>
      <c r="T23516">
        <v>0</v>
      </c>
      <c r="U23516">
        <v>0</v>
      </c>
      <c r="V23516" t="s">
        <v>1562</v>
      </c>
      <c r="W23516" t="s">
        <v>61</v>
      </c>
      <c r="X23516" t="s">
        <v>113</v>
      </c>
      <c r="Y23516" t="s">
        <v>97</v>
      </c>
      <c r="Z23516" t="s">
        <v>62</v>
      </c>
      <c r="AA23516" t="s">
        <v>62</v>
      </c>
      <c r="AB23516" t="s">
        <v>64</v>
      </c>
      <c r="AC23516" t="s">
        <v>1563</v>
      </c>
      <c r="AD23516" t="s">
        <v>65</v>
      </c>
      <c r="AE23516" t="s">
        <v>61</v>
      </c>
      <c r="AF23516" t="s">
        <v>61</v>
      </c>
      <c r="AG23516" t="s">
        <v>61</v>
      </c>
      <c r="AH23516" t="s">
        <v>61</v>
      </c>
      <c r="AI23516" t="s">
        <v>61</v>
      </c>
      <c r="AJ23516" t="s">
        <v>61</v>
      </c>
      <c r="AK23516" t="s">
        <v>61</v>
      </c>
      <c r="AL23516" t="s">
        <v>61</v>
      </c>
      <c r="AM23516" t="s">
        <v>61</v>
      </c>
      <c r="AN23516" t="s">
        <v>61</v>
      </c>
      <c r="AO23516" t="s">
        <v>1576</v>
      </c>
      <c r="AP23516" t="s">
        <v>1565</v>
      </c>
      <c r="AQ23516" t="s">
        <v>94</v>
      </c>
      <c r="AR23516" t="s">
        <v>70</v>
      </c>
      <c r="AS23516" t="s">
        <v>81</v>
      </c>
      <c r="AT23516" t="s">
        <v>108</v>
      </c>
      <c r="AU23516" t="s">
        <v>70</v>
      </c>
      <c r="AV23516" t="s">
        <v>58</v>
      </c>
      <c r="AW23516" t="s">
        <v>68</v>
      </c>
      <c r="AX23516" t="s">
        <v>69</v>
      </c>
      <c r="AY23516" t="s">
        <v>70</v>
      </c>
      <c r="AZ23516" t="s">
        <v>70</v>
      </c>
      <c r="BA23516" t="s">
        <v>71</v>
      </c>
      <c r="BB23516" t="s">
        <v>72</v>
      </c>
      <c r="BC23516">
        <v>17.47</v>
      </c>
      <c r="BD23516" t="s">
        <v>96</v>
      </c>
      <c r="BE23516" t="s">
        <v>108</v>
      </c>
      <c r="BF23516" t="s">
        <v>74</v>
      </c>
    </row>
    <row r="23517" spans="1:58" x14ac:dyDescent="0.25">
      <c r="A23517">
        <v>2023</v>
      </c>
      <c r="B23517" t="s">
        <v>58</v>
      </c>
      <c r="C23517" s="1">
        <v>45002</v>
      </c>
      <c r="D23517" t="s">
        <v>59</v>
      </c>
      <c r="E23517">
        <v>999999</v>
      </c>
      <c r="F23517" t="s">
        <v>60</v>
      </c>
      <c r="G23517" t="s">
        <v>1578</v>
      </c>
      <c r="H23517" t="s">
        <v>60</v>
      </c>
      <c r="I23517">
        <v>0</v>
      </c>
      <c r="J23517">
        <v>1</v>
      </c>
      <c r="K23517">
        <v>1</v>
      </c>
      <c r="L23517">
        <v>2</v>
      </c>
      <c r="M23517">
        <v>4</v>
      </c>
      <c r="N23517">
        <v>0</v>
      </c>
      <c r="O23517">
        <v>0</v>
      </c>
      <c r="P23517">
        <v>0</v>
      </c>
      <c r="Q23517">
        <v>3</v>
      </c>
      <c r="R23517">
        <v>1</v>
      </c>
      <c r="S23517">
        <v>0</v>
      </c>
      <c r="T23517">
        <v>0</v>
      </c>
      <c r="U23517">
        <v>0</v>
      </c>
      <c r="V23517" t="s">
        <v>1562</v>
      </c>
      <c r="W23517" t="s">
        <v>61</v>
      </c>
      <c r="X23517" t="s">
        <v>113</v>
      </c>
      <c r="Y23517" t="s">
        <v>97</v>
      </c>
      <c r="Z23517" t="s">
        <v>62</v>
      </c>
      <c r="AA23517" t="s">
        <v>62</v>
      </c>
      <c r="AB23517" t="s">
        <v>64</v>
      </c>
      <c r="AC23517" t="s">
        <v>1563</v>
      </c>
      <c r="AD23517" t="s">
        <v>65</v>
      </c>
      <c r="AE23517" t="s">
        <v>61</v>
      </c>
      <c r="AF23517" t="s">
        <v>61</v>
      </c>
      <c r="AG23517" t="s">
        <v>61</v>
      </c>
      <c r="AH23517" t="s">
        <v>61</v>
      </c>
      <c r="AI23517" t="s">
        <v>61</v>
      </c>
      <c r="AJ23517" t="s">
        <v>61</v>
      </c>
      <c r="AK23517" t="s">
        <v>61</v>
      </c>
      <c r="AL23517" t="s">
        <v>61</v>
      </c>
      <c r="AM23517" t="s">
        <v>61</v>
      </c>
      <c r="AN23517" t="s">
        <v>61</v>
      </c>
      <c r="AO23517" t="s">
        <v>1576</v>
      </c>
      <c r="AP23517" t="s">
        <v>1565</v>
      </c>
      <c r="AQ23517" t="s">
        <v>94</v>
      </c>
      <c r="AR23517" t="s">
        <v>70</v>
      </c>
      <c r="AS23517" t="s">
        <v>81</v>
      </c>
      <c r="AT23517" t="s">
        <v>1567</v>
      </c>
      <c r="AU23517" t="s">
        <v>70</v>
      </c>
      <c r="AV23517" t="s">
        <v>58</v>
      </c>
      <c r="AW23517" t="s">
        <v>68</v>
      </c>
      <c r="AX23517" t="s">
        <v>69</v>
      </c>
      <c r="AY23517" t="s">
        <v>70</v>
      </c>
      <c r="AZ23517" t="s">
        <v>70</v>
      </c>
      <c r="BA23517" t="s">
        <v>71</v>
      </c>
      <c r="BB23517" t="s">
        <v>86</v>
      </c>
      <c r="BC23517">
        <v>16.27</v>
      </c>
      <c r="BD23517" t="s">
        <v>96</v>
      </c>
      <c r="BE23517" t="s">
        <v>1569</v>
      </c>
      <c r="BF23517" t="s">
        <v>103</v>
      </c>
    </row>
    <row r="23518" spans="1:58" x14ac:dyDescent="0.25">
      <c r="A23518">
        <v>2023</v>
      </c>
      <c r="B23518" t="s">
        <v>58</v>
      </c>
      <c r="C23518" s="1">
        <v>45099</v>
      </c>
      <c r="D23518" t="s">
        <v>59</v>
      </c>
      <c r="E23518">
        <v>999999</v>
      </c>
      <c r="F23518" t="s">
        <v>60</v>
      </c>
      <c r="G23518" t="s">
        <v>1578</v>
      </c>
      <c r="H23518" t="s">
        <v>60</v>
      </c>
      <c r="I23518">
        <v>0</v>
      </c>
      <c r="J23518">
        <v>1</v>
      </c>
      <c r="K23518">
        <v>0</v>
      </c>
      <c r="L23518">
        <v>1</v>
      </c>
      <c r="M23518">
        <v>2</v>
      </c>
      <c r="N23518">
        <v>1</v>
      </c>
      <c r="O23518">
        <v>0</v>
      </c>
      <c r="P23518">
        <v>0</v>
      </c>
      <c r="Q23518">
        <v>0</v>
      </c>
      <c r="R23518">
        <v>0</v>
      </c>
      <c r="S23518">
        <v>1</v>
      </c>
      <c r="T23518">
        <v>0</v>
      </c>
      <c r="U23518">
        <v>0</v>
      </c>
      <c r="V23518" t="s">
        <v>1562</v>
      </c>
      <c r="W23518" t="s">
        <v>61</v>
      </c>
      <c r="X23518" t="s">
        <v>113</v>
      </c>
      <c r="Y23518" t="s">
        <v>97</v>
      </c>
      <c r="Z23518" t="s">
        <v>62</v>
      </c>
      <c r="AA23518" t="s">
        <v>62</v>
      </c>
      <c r="AB23518" t="s">
        <v>64</v>
      </c>
      <c r="AC23518" t="s">
        <v>1563</v>
      </c>
      <c r="AD23518" t="s">
        <v>65</v>
      </c>
      <c r="AE23518" t="s">
        <v>61</v>
      </c>
      <c r="AF23518" t="s">
        <v>61</v>
      </c>
      <c r="AG23518" t="s">
        <v>61</v>
      </c>
      <c r="AH23518" t="s">
        <v>61</v>
      </c>
      <c r="AI23518" t="s">
        <v>61</v>
      </c>
      <c r="AJ23518" t="s">
        <v>61</v>
      </c>
      <c r="AK23518" t="s">
        <v>61</v>
      </c>
      <c r="AL23518" t="s">
        <v>61</v>
      </c>
      <c r="AM23518" t="s">
        <v>61</v>
      </c>
      <c r="AN23518" t="s">
        <v>61</v>
      </c>
      <c r="AO23518" t="s">
        <v>1572</v>
      </c>
      <c r="AP23518" t="s">
        <v>1565</v>
      </c>
      <c r="AQ23518" t="s">
        <v>94</v>
      </c>
      <c r="AR23518" t="s">
        <v>70</v>
      </c>
      <c r="AS23518" t="s">
        <v>67</v>
      </c>
      <c r="AT23518" t="s">
        <v>108</v>
      </c>
      <c r="AU23518" t="s">
        <v>1580</v>
      </c>
      <c r="AV23518" t="s">
        <v>58</v>
      </c>
      <c r="AW23518" t="s">
        <v>68</v>
      </c>
      <c r="AX23518" t="s">
        <v>69</v>
      </c>
      <c r="AY23518" t="s">
        <v>70</v>
      </c>
      <c r="AZ23518" t="s">
        <v>70</v>
      </c>
      <c r="BA23518" t="s">
        <v>71</v>
      </c>
      <c r="BB23518" t="s">
        <v>72</v>
      </c>
      <c r="BC23518">
        <v>11</v>
      </c>
      <c r="BD23518" t="s">
        <v>1583</v>
      </c>
      <c r="BE23518" t="s">
        <v>108</v>
      </c>
      <c r="BF23518" t="s">
        <v>74</v>
      </c>
    </row>
    <row r="23519" spans="1:58" x14ac:dyDescent="0.25">
      <c r="A23519">
        <v>2023</v>
      </c>
      <c r="B23519" t="s">
        <v>75</v>
      </c>
      <c r="C23519" s="1">
        <v>45288</v>
      </c>
      <c r="D23519" t="s">
        <v>109</v>
      </c>
      <c r="E23519">
        <v>239</v>
      </c>
      <c r="F23519" t="s">
        <v>104</v>
      </c>
      <c r="G23519" t="s">
        <v>1599</v>
      </c>
      <c r="H23519" t="s">
        <v>104</v>
      </c>
      <c r="I23519">
        <v>0</v>
      </c>
      <c r="J23519">
        <v>2</v>
      </c>
      <c r="K23519">
        <v>0</v>
      </c>
      <c r="L23519">
        <v>2</v>
      </c>
      <c r="M23519">
        <v>2</v>
      </c>
      <c r="N23519">
        <v>0</v>
      </c>
      <c r="O23519">
        <v>0</v>
      </c>
      <c r="P23519">
        <v>0</v>
      </c>
      <c r="Q23519">
        <v>0</v>
      </c>
      <c r="R23519">
        <v>1</v>
      </c>
      <c r="S23519">
        <v>0</v>
      </c>
      <c r="T23519">
        <v>1</v>
      </c>
      <c r="U23519">
        <v>0</v>
      </c>
      <c r="V23519" t="s">
        <v>1562</v>
      </c>
      <c r="W23519" t="s">
        <v>61</v>
      </c>
      <c r="X23519" t="s">
        <v>62</v>
      </c>
      <c r="Y23519" t="s">
        <v>78</v>
      </c>
      <c r="Z23519" t="s">
        <v>62</v>
      </c>
      <c r="AA23519" t="s">
        <v>62</v>
      </c>
      <c r="AB23519" t="s">
        <v>64</v>
      </c>
      <c r="AC23519" t="s">
        <v>1563</v>
      </c>
      <c r="AD23519" t="s">
        <v>65</v>
      </c>
      <c r="AE23519" t="s">
        <v>61</v>
      </c>
      <c r="AF23519" t="s">
        <v>61</v>
      </c>
      <c r="AG23519" t="s">
        <v>61</v>
      </c>
      <c r="AH23519" t="s">
        <v>61</v>
      </c>
      <c r="AI23519" t="s">
        <v>61</v>
      </c>
      <c r="AJ23519" t="s">
        <v>61</v>
      </c>
      <c r="AK23519" t="s">
        <v>61</v>
      </c>
      <c r="AL23519" t="s">
        <v>61</v>
      </c>
      <c r="AM23519" t="s">
        <v>61</v>
      </c>
      <c r="AN23519" t="s">
        <v>61</v>
      </c>
      <c r="AO23519" t="s">
        <v>1576</v>
      </c>
      <c r="AP23519" t="s">
        <v>1565</v>
      </c>
      <c r="AQ23519" t="s">
        <v>94</v>
      </c>
      <c r="AR23519" t="s">
        <v>70</v>
      </c>
      <c r="AS23519" t="s">
        <v>81</v>
      </c>
      <c r="AT23519" t="s">
        <v>1567</v>
      </c>
      <c r="AU23519" t="s">
        <v>70</v>
      </c>
      <c r="AV23519" t="s">
        <v>75</v>
      </c>
      <c r="AW23519" t="s">
        <v>68</v>
      </c>
      <c r="AX23519" t="s">
        <v>83</v>
      </c>
      <c r="AY23519" t="s">
        <v>84</v>
      </c>
      <c r="AZ23519" t="s">
        <v>85</v>
      </c>
      <c r="BA23519" t="s">
        <v>71</v>
      </c>
      <c r="BB23519" t="s">
        <v>72</v>
      </c>
      <c r="BC23519">
        <v>8.56</v>
      </c>
      <c r="BD23519" t="s">
        <v>1583</v>
      </c>
      <c r="BE23519" t="s">
        <v>1569</v>
      </c>
      <c r="BF23519" t="s">
        <v>74</v>
      </c>
    </row>
    <row r="23520" spans="1:58" x14ac:dyDescent="0.25">
      <c r="A23520">
        <v>2023</v>
      </c>
      <c r="B23520" t="s">
        <v>58</v>
      </c>
      <c r="C23520" s="1">
        <v>44987</v>
      </c>
      <c r="D23520" t="s">
        <v>59</v>
      </c>
      <c r="E23520">
        <v>999999</v>
      </c>
      <c r="F23520" t="s">
        <v>60</v>
      </c>
      <c r="G23520" t="s">
        <v>1578</v>
      </c>
      <c r="H23520" t="s">
        <v>60</v>
      </c>
      <c r="I23520">
        <v>0</v>
      </c>
      <c r="J23520">
        <v>1</v>
      </c>
      <c r="K23520">
        <v>0</v>
      </c>
      <c r="L23520">
        <v>1</v>
      </c>
      <c r="M23520">
        <v>2</v>
      </c>
      <c r="N23520">
        <v>0</v>
      </c>
      <c r="O23520">
        <v>0</v>
      </c>
      <c r="P23520">
        <v>0</v>
      </c>
      <c r="Q23520">
        <v>1</v>
      </c>
      <c r="R23520">
        <v>1</v>
      </c>
      <c r="S23520">
        <v>0</v>
      </c>
      <c r="T23520">
        <v>0</v>
      </c>
      <c r="U23520">
        <v>0</v>
      </c>
      <c r="V23520" t="s">
        <v>1562</v>
      </c>
      <c r="W23520" t="s">
        <v>61</v>
      </c>
      <c r="X23520" t="s">
        <v>113</v>
      </c>
      <c r="Y23520" t="s">
        <v>97</v>
      </c>
      <c r="Z23520" t="s">
        <v>62</v>
      </c>
      <c r="AA23520" t="s">
        <v>62</v>
      </c>
      <c r="AB23520" t="s">
        <v>64</v>
      </c>
      <c r="AC23520" t="s">
        <v>1563</v>
      </c>
      <c r="AD23520" t="s">
        <v>65</v>
      </c>
      <c r="AE23520" t="s">
        <v>61</v>
      </c>
      <c r="AF23520" t="s">
        <v>61</v>
      </c>
      <c r="AG23520" t="s">
        <v>61</v>
      </c>
      <c r="AH23520" t="s">
        <v>61</v>
      </c>
      <c r="AI23520" t="s">
        <v>61</v>
      </c>
      <c r="AJ23520" t="s">
        <v>61</v>
      </c>
      <c r="AK23520" t="s">
        <v>61</v>
      </c>
      <c r="AL23520" t="s">
        <v>61</v>
      </c>
      <c r="AM23520" t="s">
        <v>61</v>
      </c>
      <c r="AN23520" t="s">
        <v>61</v>
      </c>
      <c r="AO23520" t="s">
        <v>1572</v>
      </c>
      <c r="AP23520" t="s">
        <v>1565</v>
      </c>
      <c r="AQ23520" t="s">
        <v>94</v>
      </c>
      <c r="AR23520" t="s">
        <v>70</v>
      </c>
      <c r="AS23520" t="s">
        <v>81</v>
      </c>
      <c r="AT23520" t="s">
        <v>98</v>
      </c>
      <c r="AU23520" t="s">
        <v>1580</v>
      </c>
      <c r="AV23520" t="s">
        <v>58</v>
      </c>
      <c r="AW23520" t="s">
        <v>68</v>
      </c>
      <c r="AX23520" t="s">
        <v>69</v>
      </c>
      <c r="AY23520" t="s">
        <v>70</v>
      </c>
      <c r="AZ23520" t="s">
        <v>70</v>
      </c>
      <c r="BA23520" t="s">
        <v>71</v>
      </c>
      <c r="BB23520" t="s">
        <v>72</v>
      </c>
      <c r="BC23520">
        <v>21.2</v>
      </c>
      <c r="BD23520" t="s">
        <v>96</v>
      </c>
      <c r="BE23520" t="s">
        <v>1569</v>
      </c>
      <c r="BF23520" t="s">
        <v>74</v>
      </c>
    </row>
    <row r="23521" spans="1:58" x14ac:dyDescent="0.25">
      <c r="A23521">
        <v>2023</v>
      </c>
      <c r="B23521" t="s">
        <v>58</v>
      </c>
      <c r="C23521" s="1">
        <v>45101</v>
      </c>
      <c r="D23521" t="s">
        <v>189</v>
      </c>
      <c r="E23521">
        <v>16</v>
      </c>
      <c r="F23521" t="s">
        <v>1778</v>
      </c>
      <c r="G23521" t="s">
        <v>1612</v>
      </c>
      <c r="H23521" t="s">
        <v>91</v>
      </c>
      <c r="I23521">
        <v>0</v>
      </c>
      <c r="J23521">
        <v>2</v>
      </c>
      <c r="K23521">
        <v>0</v>
      </c>
      <c r="L23521">
        <v>2</v>
      </c>
      <c r="M23521">
        <v>2</v>
      </c>
      <c r="N23521">
        <v>0</v>
      </c>
      <c r="O23521">
        <v>0</v>
      </c>
      <c r="P23521">
        <v>0</v>
      </c>
      <c r="Q23521">
        <v>1</v>
      </c>
      <c r="R23521">
        <v>1</v>
      </c>
      <c r="S23521">
        <v>0</v>
      </c>
      <c r="T23521">
        <v>0</v>
      </c>
      <c r="U23521">
        <v>0</v>
      </c>
      <c r="V23521" t="s">
        <v>1562</v>
      </c>
      <c r="W23521" t="s">
        <v>61</v>
      </c>
      <c r="X23521" t="s">
        <v>62</v>
      </c>
      <c r="Y23521" t="s">
        <v>63</v>
      </c>
      <c r="Z23521" t="s">
        <v>62</v>
      </c>
      <c r="AA23521" t="s">
        <v>62</v>
      </c>
      <c r="AB23521" t="s">
        <v>64</v>
      </c>
      <c r="AC23521" t="s">
        <v>1563</v>
      </c>
      <c r="AD23521" t="s">
        <v>65</v>
      </c>
      <c r="AE23521" t="s">
        <v>61</v>
      </c>
      <c r="AF23521" t="s">
        <v>61</v>
      </c>
      <c r="AG23521" t="s">
        <v>61</v>
      </c>
      <c r="AH23521" t="s">
        <v>61</v>
      </c>
      <c r="AI23521" t="s">
        <v>61</v>
      </c>
      <c r="AJ23521" t="s">
        <v>61</v>
      </c>
      <c r="AK23521" t="s">
        <v>61</v>
      </c>
      <c r="AL23521" t="s">
        <v>61</v>
      </c>
      <c r="AM23521" t="s">
        <v>61</v>
      </c>
      <c r="AN23521" t="s">
        <v>61</v>
      </c>
      <c r="AO23521" t="s">
        <v>1576</v>
      </c>
      <c r="AP23521" t="s">
        <v>1565</v>
      </c>
      <c r="AQ23521" t="s">
        <v>94</v>
      </c>
      <c r="AR23521" t="s">
        <v>70</v>
      </c>
      <c r="AS23521" t="s">
        <v>81</v>
      </c>
      <c r="AT23521" t="s">
        <v>1567</v>
      </c>
      <c r="AU23521" t="s">
        <v>70</v>
      </c>
      <c r="AV23521" t="s">
        <v>112</v>
      </c>
      <c r="AW23521" t="s">
        <v>68</v>
      </c>
      <c r="AX23521" t="s">
        <v>83</v>
      </c>
      <c r="AY23521" t="s">
        <v>84</v>
      </c>
      <c r="AZ23521" t="s">
        <v>95</v>
      </c>
      <c r="BA23521" t="s">
        <v>71</v>
      </c>
      <c r="BB23521" t="s">
        <v>86</v>
      </c>
      <c r="BC23521">
        <v>10.33</v>
      </c>
      <c r="BD23521" t="s">
        <v>1583</v>
      </c>
      <c r="BE23521" t="s">
        <v>1569</v>
      </c>
      <c r="BF23521" t="s">
        <v>99</v>
      </c>
    </row>
    <row r="23522" spans="1:58" x14ac:dyDescent="0.25">
      <c r="A23522">
        <v>2023</v>
      </c>
      <c r="B23522" t="s">
        <v>58</v>
      </c>
      <c r="C23522" s="1">
        <v>45271</v>
      </c>
      <c r="D23522" t="s">
        <v>59</v>
      </c>
      <c r="E23522">
        <v>999999</v>
      </c>
      <c r="F23522" t="s">
        <v>60</v>
      </c>
      <c r="G23522" t="s">
        <v>1578</v>
      </c>
      <c r="H23522" t="s">
        <v>60</v>
      </c>
      <c r="I23522">
        <v>1</v>
      </c>
      <c r="J23522">
        <v>0</v>
      </c>
      <c r="K23522">
        <v>0</v>
      </c>
      <c r="L23522">
        <v>1</v>
      </c>
      <c r="M23522">
        <v>2</v>
      </c>
      <c r="N23522">
        <v>0</v>
      </c>
      <c r="O23522">
        <v>0</v>
      </c>
      <c r="P23522">
        <v>0</v>
      </c>
      <c r="Q23522">
        <v>1</v>
      </c>
      <c r="R23522">
        <v>0</v>
      </c>
      <c r="S23522">
        <v>1</v>
      </c>
      <c r="T23522">
        <v>0</v>
      </c>
      <c r="U23522">
        <v>0</v>
      </c>
      <c r="V23522" t="s">
        <v>1592</v>
      </c>
      <c r="W23522" t="s">
        <v>61</v>
      </c>
      <c r="X23522" t="s">
        <v>113</v>
      </c>
      <c r="Y23522" t="s">
        <v>97</v>
      </c>
      <c r="Z23522" t="s">
        <v>250</v>
      </c>
      <c r="AA23522" t="s">
        <v>62</v>
      </c>
      <c r="AB23522" t="s">
        <v>64</v>
      </c>
      <c r="AC23522" t="s">
        <v>1563</v>
      </c>
      <c r="AD23522" t="s">
        <v>93</v>
      </c>
      <c r="AE23522" t="s">
        <v>61</v>
      </c>
      <c r="AF23522" t="s">
        <v>61</v>
      </c>
      <c r="AG23522" t="s">
        <v>61</v>
      </c>
      <c r="AH23522" t="s">
        <v>61</v>
      </c>
      <c r="AI23522" t="s">
        <v>61</v>
      </c>
      <c r="AJ23522" t="s">
        <v>61</v>
      </c>
      <c r="AK23522" t="s">
        <v>61</v>
      </c>
      <c r="AL23522" t="s">
        <v>61</v>
      </c>
      <c r="AM23522" t="s">
        <v>61</v>
      </c>
      <c r="AN23522" t="s">
        <v>61</v>
      </c>
      <c r="AO23522" t="s">
        <v>1572</v>
      </c>
      <c r="AP23522" t="s">
        <v>79</v>
      </c>
      <c r="AQ23522" t="s">
        <v>1627</v>
      </c>
      <c r="AR23522" t="s">
        <v>70</v>
      </c>
      <c r="AS23522" t="s">
        <v>81</v>
      </c>
      <c r="AT23522" t="s">
        <v>101</v>
      </c>
      <c r="AU23522" t="s">
        <v>1580</v>
      </c>
      <c r="AV23522" t="s">
        <v>58</v>
      </c>
      <c r="AW23522" t="s">
        <v>68</v>
      </c>
      <c r="AX23522" t="s">
        <v>69</v>
      </c>
      <c r="AY23522" t="s">
        <v>70</v>
      </c>
      <c r="AZ23522" t="s">
        <v>70</v>
      </c>
      <c r="BA23522" t="s">
        <v>71</v>
      </c>
      <c r="BB23522" t="s">
        <v>72</v>
      </c>
      <c r="BC23522">
        <v>6.3</v>
      </c>
      <c r="BD23522" t="s">
        <v>1583</v>
      </c>
      <c r="BE23522" t="s">
        <v>102</v>
      </c>
      <c r="BF23522" t="s">
        <v>74</v>
      </c>
    </row>
    <row r="23523" spans="1:58" x14ac:dyDescent="0.25">
      <c r="A23523">
        <v>2023</v>
      </c>
      <c r="B23523" t="s">
        <v>58</v>
      </c>
      <c r="C23523" s="1">
        <v>45060</v>
      </c>
      <c r="D23523" t="s">
        <v>59</v>
      </c>
      <c r="E23523">
        <v>999999</v>
      </c>
      <c r="F23523" t="s">
        <v>139</v>
      </c>
      <c r="G23523" t="s">
        <v>1586</v>
      </c>
      <c r="H23523" t="s">
        <v>60</v>
      </c>
      <c r="I23523">
        <v>0</v>
      </c>
      <c r="J23523">
        <v>1</v>
      </c>
      <c r="K23523">
        <v>0</v>
      </c>
      <c r="L23523">
        <v>1</v>
      </c>
      <c r="M23523">
        <v>2</v>
      </c>
      <c r="N23523">
        <v>1</v>
      </c>
      <c r="O23523">
        <v>0</v>
      </c>
      <c r="P23523">
        <v>0</v>
      </c>
      <c r="Q23523">
        <v>0</v>
      </c>
      <c r="R23523">
        <v>1</v>
      </c>
      <c r="S23523">
        <v>0</v>
      </c>
      <c r="T23523">
        <v>0</v>
      </c>
      <c r="U23523">
        <v>0</v>
      </c>
      <c r="V23523" t="s">
        <v>70</v>
      </c>
      <c r="W23523" t="s">
        <v>61</v>
      </c>
      <c r="X23523" t="s">
        <v>62</v>
      </c>
      <c r="Y23523" t="s">
        <v>97</v>
      </c>
      <c r="Z23523" t="s">
        <v>62</v>
      </c>
      <c r="AA23523" t="s">
        <v>62</v>
      </c>
      <c r="AB23523" t="s">
        <v>1602</v>
      </c>
      <c r="AC23523" t="s">
        <v>1563</v>
      </c>
      <c r="AD23523" t="s">
        <v>65</v>
      </c>
      <c r="AE23523" t="s">
        <v>115</v>
      </c>
      <c r="AF23523" t="s">
        <v>115</v>
      </c>
      <c r="AG23523" t="s">
        <v>61</v>
      </c>
      <c r="AH23523" t="s">
        <v>61</v>
      </c>
      <c r="AI23523" t="s">
        <v>115</v>
      </c>
      <c r="AJ23523" t="s">
        <v>61</v>
      </c>
      <c r="AK23523" t="s">
        <v>61</v>
      </c>
      <c r="AL23523" t="s">
        <v>61</v>
      </c>
      <c r="AM23523" t="s">
        <v>61</v>
      </c>
      <c r="AN23523" t="s">
        <v>61</v>
      </c>
      <c r="AO23523" t="s">
        <v>1576</v>
      </c>
      <c r="AP23523" t="s">
        <v>1565</v>
      </c>
      <c r="AQ23523" t="s">
        <v>94</v>
      </c>
      <c r="AR23523" t="s">
        <v>70</v>
      </c>
      <c r="AS23523" t="s">
        <v>115</v>
      </c>
      <c r="AT23523" t="s">
        <v>108</v>
      </c>
      <c r="AU23523" t="s">
        <v>70</v>
      </c>
      <c r="AV23523" t="s">
        <v>58</v>
      </c>
      <c r="AW23523" t="s">
        <v>138</v>
      </c>
      <c r="AX23523" t="s">
        <v>69</v>
      </c>
      <c r="AY23523" t="s">
        <v>70</v>
      </c>
      <c r="AZ23523" t="s">
        <v>115</v>
      </c>
      <c r="BA23523" t="s">
        <v>71</v>
      </c>
      <c r="BB23523" t="s">
        <v>86</v>
      </c>
      <c r="BC23523">
        <v>17.350000000000001</v>
      </c>
      <c r="BD23523" t="s">
        <v>96</v>
      </c>
      <c r="BE23523" t="s">
        <v>108</v>
      </c>
      <c r="BF23523" t="s">
        <v>88</v>
      </c>
    </row>
    <row r="23524" spans="1:58" x14ac:dyDescent="0.25">
      <c r="A23524">
        <v>2023</v>
      </c>
      <c r="B23524" t="s">
        <v>75</v>
      </c>
      <c r="C23524" s="1">
        <v>45204</v>
      </c>
      <c r="D23524" t="s">
        <v>548</v>
      </c>
      <c r="E23524">
        <v>9.8000000000000007</v>
      </c>
      <c r="F23524" t="s">
        <v>1648</v>
      </c>
      <c r="G23524" t="s">
        <v>1605</v>
      </c>
      <c r="H23524" t="s">
        <v>60</v>
      </c>
      <c r="I23524">
        <v>0</v>
      </c>
      <c r="J23524">
        <v>1</v>
      </c>
      <c r="K23524">
        <v>0</v>
      </c>
      <c r="L23524">
        <v>1</v>
      </c>
      <c r="M23524">
        <v>2</v>
      </c>
      <c r="N23524">
        <v>0</v>
      </c>
      <c r="O23524">
        <v>0</v>
      </c>
      <c r="P23524">
        <v>0</v>
      </c>
      <c r="Q23524">
        <v>1</v>
      </c>
      <c r="R23524">
        <v>1</v>
      </c>
      <c r="S23524">
        <v>0</v>
      </c>
      <c r="T23524">
        <v>0</v>
      </c>
      <c r="U23524">
        <v>0</v>
      </c>
      <c r="V23524" t="s">
        <v>1562</v>
      </c>
      <c r="W23524" t="s">
        <v>61</v>
      </c>
      <c r="X23524" t="s">
        <v>62</v>
      </c>
      <c r="Y23524" t="s">
        <v>105</v>
      </c>
      <c r="Z23524" t="s">
        <v>62</v>
      </c>
      <c r="AA23524" t="s">
        <v>62</v>
      </c>
      <c r="AB23524" t="s">
        <v>64</v>
      </c>
      <c r="AC23524" t="s">
        <v>1563</v>
      </c>
      <c r="AD23524" t="s">
        <v>65</v>
      </c>
      <c r="AE23524" t="s">
        <v>61</v>
      </c>
      <c r="AF23524" t="s">
        <v>61</v>
      </c>
      <c r="AG23524" t="s">
        <v>61</v>
      </c>
      <c r="AH23524" t="s">
        <v>61</v>
      </c>
      <c r="AI23524" t="s">
        <v>61</v>
      </c>
      <c r="AJ23524" t="s">
        <v>61</v>
      </c>
      <c r="AK23524" t="s">
        <v>61</v>
      </c>
      <c r="AL23524" t="s">
        <v>61</v>
      </c>
      <c r="AM23524" t="s">
        <v>61</v>
      </c>
      <c r="AN23524" t="s">
        <v>61</v>
      </c>
      <c r="AO23524" t="s">
        <v>1576</v>
      </c>
      <c r="AP23524" t="s">
        <v>1565</v>
      </c>
      <c r="AQ23524" t="s">
        <v>110</v>
      </c>
      <c r="AR23524" t="s">
        <v>70</v>
      </c>
      <c r="AS23524" t="s">
        <v>81</v>
      </c>
      <c r="AT23524" t="s">
        <v>1577</v>
      </c>
      <c r="AU23524" t="s">
        <v>70</v>
      </c>
      <c r="AV23524" t="s">
        <v>75</v>
      </c>
      <c r="AW23524" t="s">
        <v>68</v>
      </c>
      <c r="AX23524" t="s">
        <v>83</v>
      </c>
      <c r="AY23524" t="s">
        <v>124</v>
      </c>
      <c r="AZ23524" t="s">
        <v>95</v>
      </c>
      <c r="BA23524" t="s">
        <v>71</v>
      </c>
      <c r="BB23524" t="s">
        <v>72</v>
      </c>
      <c r="BC23524">
        <v>5.44</v>
      </c>
      <c r="BD23524" t="s">
        <v>73</v>
      </c>
      <c r="BE23524" t="s">
        <v>1569</v>
      </c>
      <c r="BF23524" t="s">
        <v>74</v>
      </c>
    </row>
    <row r="23525" spans="1:58" x14ac:dyDescent="0.25">
      <c r="A23525">
        <v>2023</v>
      </c>
      <c r="B23525" t="s">
        <v>75</v>
      </c>
      <c r="C23525" s="1">
        <v>45096</v>
      </c>
      <c r="D23525" t="s">
        <v>111</v>
      </c>
      <c r="E23525">
        <v>366</v>
      </c>
      <c r="F23525" t="s">
        <v>1822</v>
      </c>
      <c r="G23525" t="s">
        <v>1612</v>
      </c>
      <c r="H23525" t="s">
        <v>91</v>
      </c>
      <c r="I23525">
        <v>0</v>
      </c>
      <c r="J23525">
        <v>1</v>
      </c>
      <c r="K23525">
        <v>0</v>
      </c>
      <c r="L23525">
        <v>1</v>
      </c>
      <c r="M23525">
        <v>2</v>
      </c>
      <c r="N23525">
        <v>0</v>
      </c>
      <c r="O23525">
        <v>0</v>
      </c>
      <c r="P23525">
        <v>0</v>
      </c>
      <c r="Q23525">
        <v>1</v>
      </c>
      <c r="R23525">
        <v>1</v>
      </c>
      <c r="S23525">
        <v>0</v>
      </c>
      <c r="T23525">
        <v>0</v>
      </c>
      <c r="U23525">
        <v>0</v>
      </c>
      <c r="V23525" t="s">
        <v>1562</v>
      </c>
      <c r="W23525" t="s">
        <v>61</v>
      </c>
      <c r="X23525" t="s">
        <v>62</v>
      </c>
      <c r="Y23525" t="s">
        <v>105</v>
      </c>
      <c r="Z23525" t="s">
        <v>62</v>
      </c>
      <c r="AA23525" t="s">
        <v>62</v>
      </c>
      <c r="AB23525" t="s">
        <v>64</v>
      </c>
      <c r="AC23525" t="s">
        <v>1563</v>
      </c>
      <c r="AD23525" t="s">
        <v>65</v>
      </c>
      <c r="AE23525" t="s">
        <v>61</v>
      </c>
      <c r="AF23525" t="s">
        <v>61</v>
      </c>
      <c r="AG23525" t="s">
        <v>61</v>
      </c>
      <c r="AH23525" t="s">
        <v>61</v>
      </c>
      <c r="AI23525" t="s">
        <v>61</v>
      </c>
      <c r="AJ23525" t="s">
        <v>61</v>
      </c>
      <c r="AK23525" t="s">
        <v>61</v>
      </c>
      <c r="AL23525" t="s">
        <v>61</v>
      </c>
      <c r="AM23525" t="s">
        <v>61</v>
      </c>
      <c r="AN23525" t="s">
        <v>61</v>
      </c>
      <c r="AO23525" t="s">
        <v>1572</v>
      </c>
      <c r="AP23525" t="s">
        <v>1565</v>
      </c>
      <c r="AQ23525" t="s">
        <v>94</v>
      </c>
      <c r="AR23525" t="s">
        <v>80</v>
      </c>
      <c r="AS23525" t="s">
        <v>81</v>
      </c>
      <c r="AT23525" t="s">
        <v>98</v>
      </c>
      <c r="AU23525" t="s">
        <v>1568</v>
      </c>
      <c r="AV23525" t="s">
        <v>75</v>
      </c>
      <c r="AW23525" t="s">
        <v>68</v>
      </c>
      <c r="AX23525" t="s">
        <v>83</v>
      </c>
      <c r="AY23525" t="s">
        <v>1590</v>
      </c>
      <c r="AZ23525" t="s">
        <v>85</v>
      </c>
      <c r="BA23525" t="s">
        <v>71</v>
      </c>
      <c r="BB23525" t="s">
        <v>72</v>
      </c>
      <c r="BC23525">
        <v>16.09</v>
      </c>
      <c r="BD23525" t="s">
        <v>96</v>
      </c>
      <c r="BE23525" t="s">
        <v>1569</v>
      </c>
      <c r="BF23525" t="s">
        <v>74</v>
      </c>
    </row>
    <row r="23526" spans="1:58" x14ac:dyDescent="0.25">
      <c r="A23526">
        <v>2023</v>
      </c>
      <c r="B23526" t="s">
        <v>75</v>
      </c>
      <c r="C23526" s="1">
        <v>45159</v>
      </c>
      <c r="D23526" t="s">
        <v>436</v>
      </c>
      <c r="E23526">
        <v>184</v>
      </c>
      <c r="F23526" t="s">
        <v>1731</v>
      </c>
      <c r="G23526" t="s">
        <v>1638</v>
      </c>
      <c r="H23526" t="s">
        <v>104</v>
      </c>
      <c r="I23526">
        <v>2</v>
      </c>
      <c r="J23526">
        <v>0</v>
      </c>
      <c r="K23526">
        <v>0</v>
      </c>
      <c r="L23526">
        <v>2</v>
      </c>
      <c r="M23526">
        <v>2</v>
      </c>
      <c r="N23526">
        <v>0</v>
      </c>
      <c r="O23526">
        <v>0</v>
      </c>
      <c r="P23526">
        <v>0</v>
      </c>
      <c r="Q23526">
        <v>0</v>
      </c>
      <c r="R23526">
        <v>0</v>
      </c>
      <c r="S23526">
        <v>2</v>
      </c>
      <c r="T23526">
        <v>0</v>
      </c>
      <c r="U23526">
        <v>0</v>
      </c>
      <c r="V23526" t="s">
        <v>1562</v>
      </c>
      <c r="W23526" t="s">
        <v>61</v>
      </c>
      <c r="X23526" t="s">
        <v>62</v>
      </c>
      <c r="Y23526" t="s">
        <v>78</v>
      </c>
      <c r="Z23526" t="s">
        <v>62</v>
      </c>
      <c r="AA23526" t="s">
        <v>62</v>
      </c>
      <c r="AB23526" t="s">
        <v>64</v>
      </c>
      <c r="AC23526" t="s">
        <v>1563</v>
      </c>
      <c r="AD23526" t="s">
        <v>93</v>
      </c>
      <c r="AE23526" t="s">
        <v>61</v>
      </c>
      <c r="AF23526" t="s">
        <v>61</v>
      </c>
      <c r="AG23526" t="s">
        <v>61</v>
      </c>
      <c r="AH23526" t="s">
        <v>61</v>
      </c>
      <c r="AI23526" t="s">
        <v>61</v>
      </c>
      <c r="AJ23526" t="s">
        <v>61</v>
      </c>
      <c r="AK23526" t="s">
        <v>61</v>
      </c>
      <c r="AL23526" t="s">
        <v>61</v>
      </c>
      <c r="AM23526" t="s">
        <v>61</v>
      </c>
      <c r="AN23526" t="s">
        <v>61</v>
      </c>
      <c r="AO23526" t="s">
        <v>1576</v>
      </c>
      <c r="AP23526" t="s">
        <v>1565</v>
      </c>
      <c r="AQ23526" t="s">
        <v>94</v>
      </c>
      <c r="AR23526" t="s">
        <v>70</v>
      </c>
      <c r="AS23526" t="s">
        <v>81</v>
      </c>
      <c r="AT23526" t="s">
        <v>1567</v>
      </c>
      <c r="AU23526" t="s">
        <v>70</v>
      </c>
      <c r="AV23526" t="s">
        <v>75</v>
      </c>
      <c r="AW23526" t="s">
        <v>68</v>
      </c>
      <c r="AX23526" t="s">
        <v>83</v>
      </c>
      <c r="AY23526" t="s">
        <v>84</v>
      </c>
      <c r="AZ23526" t="s">
        <v>95</v>
      </c>
      <c r="BA23526" t="s">
        <v>71</v>
      </c>
      <c r="BB23526" t="s">
        <v>72</v>
      </c>
      <c r="BC23526">
        <v>17.559999999999999</v>
      </c>
      <c r="BD23526" t="s">
        <v>96</v>
      </c>
      <c r="BE23526" t="s">
        <v>1569</v>
      </c>
      <c r="BF23526" t="s">
        <v>74</v>
      </c>
    </row>
    <row r="23527" spans="1:58" x14ac:dyDescent="0.25">
      <c r="A23527">
        <v>2023</v>
      </c>
      <c r="B23527" t="s">
        <v>58</v>
      </c>
      <c r="C23527" s="1">
        <v>45181</v>
      </c>
      <c r="D23527" t="s">
        <v>59</v>
      </c>
      <c r="E23527">
        <v>999999</v>
      </c>
      <c r="F23527" t="s">
        <v>145</v>
      </c>
      <c r="G23527" t="s">
        <v>146</v>
      </c>
      <c r="H23527" t="s">
        <v>104</v>
      </c>
      <c r="I23527">
        <v>0</v>
      </c>
      <c r="J23527">
        <v>1</v>
      </c>
      <c r="K23527">
        <v>0</v>
      </c>
      <c r="L23527">
        <v>1</v>
      </c>
      <c r="M23527">
        <v>1</v>
      </c>
      <c r="N23527">
        <v>0</v>
      </c>
      <c r="O23527">
        <v>1</v>
      </c>
      <c r="P23527">
        <v>0</v>
      </c>
      <c r="Q23527">
        <v>0</v>
      </c>
      <c r="R23527">
        <v>0</v>
      </c>
      <c r="S23527">
        <v>0</v>
      </c>
      <c r="T23527">
        <v>0</v>
      </c>
      <c r="U23527">
        <v>0</v>
      </c>
      <c r="V23527" t="s">
        <v>70</v>
      </c>
      <c r="W23527" t="s">
        <v>61</v>
      </c>
      <c r="X23527" t="s">
        <v>62</v>
      </c>
      <c r="Y23527" t="s">
        <v>97</v>
      </c>
      <c r="Z23527" t="s">
        <v>62</v>
      </c>
      <c r="AA23527" t="s">
        <v>62</v>
      </c>
      <c r="AB23527" t="s">
        <v>64</v>
      </c>
      <c r="AC23527" t="s">
        <v>1563</v>
      </c>
      <c r="AD23527" t="s">
        <v>65</v>
      </c>
      <c r="AE23527" t="s">
        <v>61</v>
      </c>
      <c r="AF23527" t="s">
        <v>115</v>
      </c>
      <c r="AG23527" t="s">
        <v>61</v>
      </c>
      <c r="AH23527" t="s">
        <v>61</v>
      </c>
      <c r="AI23527" t="s">
        <v>61</v>
      </c>
      <c r="AJ23527" t="s">
        <v>61</v>
      </c>
      <c r="AK23527" t="s">
        <v>61</v>
      </c>
      <c r="AL23527" t="s">
        <v>61</v>
      </c>
      <c r="AM23527" t="s">
        <v>61</v>
      </c>
      <c r="AN23527" t="s">
        <v>61</v>
      </c>
      <c r="AO23527" t="s">
        <v>1576</v>
      </c>
      <c r="AP23527" t="s">
        <v>1565</v>
      </c>
      <c r="AQ23527" t="s">
        <v>94</v>
      </c>
      <c r="AR23527" t="s">
        <v>70</v>
      </c>
      <c r="AS23527" t="s">
        <v>70</v>
      </c>
      <c r="AT23527" t="s">
        <v>101</v>
      </c>
      <c r="AU23527" t="s">
        <v>70</v>
      </c>
      <c r="AV23527" t="s">
        <v>58</v>
      </c>
      <c r="AW23527" t="s">
        <v>68</v>
      </c>
      <c r="AX23527" t="s">
        <v>69</v>
      </c>
      <c r="AY23527" t="s">
        <v>107</v>
      </c>
      <c r="AZ23527" t="s">
        <v>115</v>
      </c>
      <c r="BA23527" t="s">
        <v>71</v>
      </c>
      <c r="BB23527" t="s">
        <v>72</v>
      </c>
      <c r="BC23527">
        <v>12</v>
      </c>
      <c r="BD23527" t="s">
        <v>1583</v>
      </c>
      <c r="BE23527" t="s">
        <v>102</v>
      </c>
      <c r="BF23527" t="s">
        <v>74</v>
      </c>
    </row>
    <row r="23528" spans="1:58" x14ac:dyDescent="0.25">
      <c r="A23528">
        <v>2023</v>
      </c>
      <c r="B23528" t="s">
        <v>75</v>
      </c>
      <c r="C23528" s="1">
        <v>45142</v>
      </c>
      <c r="D23528" t="s">
        <v>741</v>
      </c>
      <c r="E23528">
        <v>3</v>
      </c>
      <c r="F23528" t="s">
        <v>1700</v>
      </c>
      <c r="G23528" t="s">
        <v>1635</v>
      </c>
      <c r="H23528" t="s">
        <v>77</v>
      </c>
      <c r="I23528">
        <v>0</v>
      </c>
      <c r="J23528">
        <v>1</v>
      </c>
      <c r="K23528">
        <v>0</v>
      </c>
      <c r="L23528">
        <v>1</v>
      </c>
      <c r="M23528">
        <v>2</v>
      </c>
      <c r="N23528">
        <v>0</v>
      </c>
      <c r="O23528">
        <v>1</v>
      </c>
      <c r="P23528">
        <v>0</v>
      </c>
      <c r="Q23528">
        <v>0</v>
      </c>
      <c r="R23528">
        <v>1</v>
      </c>
      <c r="S23528">
        <v>0</v>
      </c>
      <c r="T23528">
        <v>0</v>
      </c>
      <c r="U23528">
        <v>0</v>
      </c>
      <c r="V23528" t="s">
        <v>1571</v>
      </c>
      <c r="W23528" t="s">
        <v>61</v>
      </c>
      <c r="X23528" t="s">
        <v>62</v>
      </c>
      <c r="Y23528" t="s">
        <v>105</v>
      </c>
      <c r="Z23528" t="s">
        <v>62</v>
      </c>
      <c r="AA23528" t="s">
        <v>62</v>
      </c>
      <c r="AB23528" t="s">
        <v>64</v>
      </c>
      <c r="AC23528" t="s">
        <v>1563</v>
      </c>
      <c r="AD23528" t="s">
        <v>65</v>
      </c>
      <c r="AE23528" t="s">
        <v>61</v>
      </c>
      <c r="AF23528" t="s">
        <v>61</v>
      </c>
      <c r="AG23528" t="s">
        <v>61</v>
      </c>
      <c r="AH23528" t="s">
        <v>61</v>
      </c>
      <c r="AI23528" t="s">
        <v>61</v>
      </c>
      <c r="AJ23528" t="s">
        <v>61</v>
      </c>
      <c r="AK23528" t="s">
        <v>61</v>
      </c>
      <c r="AL23528" t="s">
        <v>61</v>
      </c>
      <c r="AM23528" t="s">
        <v>61</v>
      </c>
      <c r="AN23528" t="s">
        <v>61</v>
      </c>
      <c r="AO23528" t="s">
        <v>1576</v>
      </c>
      <c r="AP23528" t="s">
        <v>79</v>
      </c>
      <c r="AQ23528" t="s">
        <v>94</v>
      </c>
      <c r="AR23528" t="s">
        <v>70</v>
      </c>
      <c r="AS23528" t="s">
        <v>81</v>
      </c>
      <c r="AT23528" t="s">
        <v>1577</v>
      </c>
      <c r="AU23528" t="s">
        <v>70</v>
      </c>
      <c r="AV23528" t="s">
        <v>75</v>
      </c>
      <c r="AW23528" t="s">
        <v>68</v>
      </c>
      <c r="AX23528" t="s">
        <v>83</v>
      </c>
      <c r="AY23528" t="s">
        <v>107</v>
      </c>
      <c r="AZ23528" t="s">
        <v>95</v>
      </c>
      <c r="BA23528" t="s">
        <v>71</v>
      </c>
      <c r="BB23528" t="s">
        <v>72</v>
      </c>
      <c r="BC23528">
        <v>12.31</v>
      </c>
      <c r="BD23528" t="s">
        <v>1583</v>
      </c>
      <c r="BE23528" t="s">
        <v>1569</v>
      </c>
      <c r="BF23528" t="s">
        <v>103</v>
      </c>
    </row>
    <row r="23529" spans="1:58" x14ac:dyDescent="0.25">
      <c r="A23529">
        <v>2023</v>
      </c>
      <c r="B23529" t="s">
        <v>58</v>
      </c>
      <c r="C23529" s="1">
        <v>45268</v>
      </c>
      <c r="D23529" t="s">
        <v>59</v>
      </c>
      <c r="E23529">
        <v>999999</v>
      </c>
      <c r="F23529" t="s">
        <v>139</v>
      </c>
      <c r="G23529" t="s">
        <v>1586</v>
      </c>
      <c r="H23529" t="s">
        <v>60</v>
      </c>
      <c r="I23529">
        <v>0</v>
      </c>
      <c r="J23529">
        <v>1</v>
      </c>
      <c r="K23529">
        <v>0</v>
      </c>
      <c r="L23529">
        <v>1</v>
      </c>
      <c r="M23529">
        <v>2</v>
      </c>
      <c r="N23529">
        <v>0</v>
      </c>
      <c r="O23529">
        <v>0</v>
      </c>
      <c r="P23529">
        <v>1</v>
      </c>
      <c r="Q23529">
        <v>0</v>
      </c>
      <c r="R23529">
        <v>0</v>
      </c>
      <c r="S23529">
        <v>0</v>
      </c>
      <c r="T23529">
        <v>1</v>
      </c>
      <c r="U23529">
        <v>0</v>
      </c>
      <c r="V23529" t="s">
        <v>70</v>
      </c>
      <c r="W23529" t="s">
        <v>61</v>
      </c>
      <c r="X23529" t="s">
        <v>62</v>
      </c>
      <c r="Y23529" t="s">
        <v>97</v>
      </c>
      <c r="Z23529" t="s">
        <v>62</v>
      </c>
      <c r="AA23529" t="s">
        <v>62</v>
      </c>
      <c r="AB23529" t="s">
        <v>64</v>
      </c>
      <c r="AC23529" t="s">
        <v>1563</v>
      </c>
      <c r="AD23529" t="s">
        <v>65</v>
      </c>
      <c r="AE23529" t="s">
        <v>115</v>
      </c>
      <c r="AF23529" t="s">
        <v>115</v>
      </c>
      <c r="AG23529" t="s">
        <v>61</v>
      </c>
      <c r="AH23529" t="s">
        <v>61</v>
      </c>
      <c r="AI23529" t="s">
        <v>115</v>
      </c>
      <c r="AJ23529" t="s">
        <v>61</v>
      </c>
      <c r="AK23529" t="s">
        <v>61</v>
      </c>
      <c r="AL23529" t="s">
        <v>61</v>
      </c>
      <c r="AM23529" t="s">
        <v>61</v>
      </c>
      <c r="AN23529" t="s">
        <v>61</v>
      </c>
      <c r="AO23529" t="s">
        <v>1572</v>
      </c>
      <c r="AP23529" t="s">
        <v>1565</v>
      </c>
      <c r="AQ23529" t="s">
        <v>116</v>
      </c>
      <c r="AR23529" t="s">
        <v>66</v>
      </c>
      <c r="AS23529" t="s">
        <v>115</v>
      </c>
      <c r="AT23529" t="s">
        <v>98</v>
      </c>
      <c r="AU23529" t="s">
        <v>1580</v>
      </c>
      <c r="AV23529" t="s">
        <v>58</v>
      </c>
      <c r="AW23529" t="s">
        <v>68</v>
      </c>
      <c r="AX23529" t="s">
        <v>69</v>
      </c>
      <c r="AY23529" t="s">
        <v>70</v>
      </c>
      <c r="AZ23529" t="s">
        <v>115</v>
      </c>
      <c r="BA23529" t="s">
        <v>71</v>
      </c>
      <c r="BB23529" t="s">
        <v>86</v>
      </c>
      <c r="BC23529">
        <v>17.399999999999999</v>
      </c>
      <c r="BD23529" t="s">
        <v>96</v>
      </c>
      <c r="BE23529" t="s">
        <v>1569</v>
      </c>
      <c r="BF23529" t="s">
        <v>103</v>
      </c>
    </row>
    <row r="23530" spans="1:58" x14ac:dyDescent="0.25">
      <c r="A23530">
        <v>2023</v>
      </c>
      <c r="B23530" t="s">
        <v>58</v>
      </c>
      <c r="C23530" s="1">
        <v>44966</v>
      </c>
      <c r="D23530" t="s">
        <v>59</v>
      </c>
      <c r="E23530">
        <v>999999</v>
      </c>
      <c r="F23530" t="s">
        <v>677</v>
      </c>
      <c r="G23530" t="s">
        <v>114</v>
      </c>
      <c r="H23530" t="s">
        <v>60</v>
      </c>
      <c r="I23530">
        <v>0</v>
      </c>
      <c r="J23530">
        <v>1</v>
      </c>
      <c r="K23530">
        <v>0</v>
      </c>
      <c r="L23530">
        <v>1</v>
      </c>
      <c r="M23530">
        <v>1</v>
      </c>
      <c r="N23530">
        <v>0</v>
      </c>
      <c r="O23530">
        <v>0</v>
      </c>
      <c r="P23530">
        <v>0</v>
      </c>
      <c r="Q23530">
        <v>0</v>
      </c>
      <c r="R23530">
        <v>1</v>
      </c>
      <c r="S23530">
        <v>0</v>
      </c>
      <c r="T23530">
        <v>0</v>
      </c>
      <c r="U23530">
        <v>0</v>
      </c>
      <c r="V23530" t="s">
        <v>1592</v>
      </c>
      <c r="W23530" t="s">
        <v>61</v>
      </c>
      <c r="X23530" t="s">
        <v>62</v>
      </c>
      <c r="Y23530" t="s">
        <v>78</v>
      </c>
      <c r="Z23530" t="s">
        <v>62</v>
      </c>
      <c r="AA23530" t="s">
        <v>62</v>
      </c>
      <c r="AB23530" t="s">
        <v>64</v>
      </c>
      <c r="AC23530" t="s">
        <v>1563</v>
      </c>
      <c r="AD23530" t="s">
        <v>65</v>
      </c>
      <c r="AE23530" t="s">
        <v>61</v>
      </c>
      <c r="AF23530" t="s">
        <v>61</v>
      </c>
      <c r="AG23530" t="s">
        <v>61</v>
      </c>
      <c r="AH23530" t="s">
        <v>61</v>
      </c>
      <c r="AI23530" t="s">
        <v>61</v>
      </c>
      <c r="AJ23530" t="s">
        <v>61</v>
      </c>
      <c r="AK23530" t="s">
        <v>61</v>
      </c>
      <c r="AL23530" t="s">
        <v>61</v>
      </c>
      <c r="AM23530" t="s">
        <v>61</v>
      </c>
      <c r="AN23530" t="s">
        <v>61</v>
      </c>
      <c r="AO23530" t="s">
        <v>1564</v>
      </c>
      <c r="AP23530" t="s">
        <v>79</v>
      </c>
      <c r="AQ23530" t="s">
        <v>94</v>
      </c>
      <c r="AR23530" t="s">
        <v>66</v>
      </c>
      <c r="AS23530" t="s">
        <v>81</v>
      </c>
      <c r="AT23530" t="s">
        <v>1596</v>
      </c>
      <c r="AU23530" t="s">
        <v>1580</v>
      </c>
      <c r="AV23530" t="s">
        <v>58</v>
      </c>
      <c r="AW23530" t="s">
        <v>68</v>
      </c>
      <c r="AX23530" t="s">
        <v>69</v>
      </c>
      <c r="AY23530" t="s">
        <v>70</v>
      </c>
      <c r="AZ23530" t="s">
        <v>70</v>
      </c>
      <c r="BA23530" t="s">
        <v>71</v>
      </c>
      <c r="BB23530" t="s">
        <v>72</v>
      </c>
      <c r="BC23530">
        <v>17.100000000000001</v>
      </c>
      <c r="BD23530" t="s">
        <v>96</v>
      </c>
      <c r="BE23530" t="s">
        <v>1597</v>
      </c>
      <c r="BF23530" t="s">
        <v>74</v>
      </c>
    </row>
    <row r="23531" spans="1:58" x14ac:dyDescent="0.25">
      <c r="A23531">
        <v>2023</v>
      </c>
      <c r="B23531" t="s">
        <v>58</v>
      </c>
      <c r="C23531" s="1">
        <v>45102</v>
      </c>
      <c r="D23531" t="s">
        <v>59</v>
      </c>
      <c r="E23531">
        <v>999999</v>
      </c>
      <c r="F23531" t="s">
        <v>60</v>
      </c>
      <c r="G23531" t="s">
        <v>1578</v>
      </c>
      <c r="H23531" t="s">
        <v>60</v>
      </c>
      <c r="I23531">
        <v>0</v>
      </c>
      <c r="J23531">
        <v>1</v>
      </c>
      <c r="K23531">
        <v>1</v>
      </c>
      <c r="L23531">
        <v>2</v>
      </c>
      <c r="M23531">
        <v>1</v>
      </c>
      <c r="N23531">
        <v>0</v>
      </c>
      <c r="O23531">
        <v>0</v>
      </c>
      <c r="P23531">
        <v>0</v>
      </c>
      <c r="Q23531">
        <v>1</v>
      </c>
      <c r="R23531">
        <v>0</v>
      </c>
      <c r="S23531">
        <v>0</v>
      </c>
      <c r="T23531">
        <v>0</v>
      </c>
      <c r="U23531">
        <v>0</v>
      </c>
      <c r="V23531" t="s">
        <v>1562</v>
      </c>
      <c r="W23531" t="s">
        <v>61</v>
      </c>
      <c r="X23531" t="s">
        <v>113</v>
      </c>
      <c r="Y23531" t="s">
        <v>97</v>
      </c>
      <c r="Z23531" t="s">
        <v>62</v>
      </c>
      <c r="AA23531" t="s">
        <v>62</v>
      </c>
      <c r="AB23531" t="s">
        <v>64</v>
      </c>
      <c r="AC23531" t="s">
        <v>1563</v>
      </c>
      <c r="AD23531" t="s">
        <v>65</v>
      </c>
      <c r="AE23531" t="s">
        <v>61</v>
      </c>
      <c r="AF23531" t="s">
        <v>61</v>
      </c>
      <c r="AG23531" t="s">
        <v>61</v>
      </c>
      <c r="AH23531" t="s">
        <v>61</v>
      </c>
      <c r="AI23531" t="s">
        <v>61</v>
      </c>
      <c r="AJ23531" t="s">
        <v>61</v>
      </c>
      <c r="AK23531" t="s">
        <v>61</v>
      </c>
      <c r="AL23531" t="s">
        <v>61</v>
      </c>
      <c r="AM23531" t="s">
        <v>61</v>
      </c>
      <c r="AN23531" t="s">
        <v>61</v>
      </c>
      <c r="AO23531" t="s">
        <v>1572</v>
      </c>
      <c r="AP23531" t="s">
        <v>1565</v>
      </c>
      <c r="AQ23531" t="s">
        <v>94</v>
      </c>
      <c r="AR23531" t="s">
        <v>70</v>
      </c>
      <c r="AS23531" t="s">
        <v>67</v>
      </c>
      <c r="AT23531" t="s">
        <v>1596</v>
      </c>
      <c r="AU23531" t="s">
        <v>1580</v>
      </c>
      <c r="AV23531" t="s">
        <v>58</v>
      </c>
      <c r="AW23531" t="s">
        <v>68</v>
      </c>
      <c r="AX23531" t="s">
        <v>69</v>
      </c>
      <c r="AY23531" t="s">
        <v>70</v>
      </c>
      <c r="AZ23531" t="s">
        <v>70</v>
      </c>
      <c r="BA23531" t="s">
        <v>71</v>
      </c>
      <c r="BB23531" t="s">
        <v>86</v>
      </c>
      <c r="BC23531">
        <v>18.34</v>
      </c>
      <c r="BD23531" t="s">
        <v>96</v>
      </c>
      <c r="BE23531" t="s">
        <v>1597</v>
      </c>
      <c r="BF23531" t="s">
        <v>88</v>
      </c>
    </row>
    <row r="23532" spans="1:58" x14ac:dyDescent="0.25">
      <c r="A23532">
        <v>2023</v>
      </c>
      <c r="B23532" t="s">
        <v>58</v>
      </c>
      <c r="C23532" s="1">
        <v>45041</v>
      </c>
      <c r="D23532" t="s">
        <v>59</v>
      </c>
      <c r="E23532">
        <v>999999</v>
      </c>
      <c r="F23532" t="s">
        <v>60</v>
      </c>
      <c r="G23532" t="s">
        <v>1578</v>
      </c>
      <c r="H23532" t="s">
        <v>60</v>
      </c>
      <c r="I23532">
        <v>0</v>
      </c>
      <c r="J23532">
        <v>1</v>
      </c>
      <c r="K23532">
        <v>0</v>
      </c>
      <c r="L23532">
        <v>1</v>
      </c>
      <c r="M23532">
        <v>2</v>
      </c>
      <c r="N23532">
        <v>0</v>
      </c>
      <c r="O23532">
        <v>0</v>
      </c>
      <c r="P23532">
        <v>0</v>
      </c>
      <c r="Q23532">
        <v>0</v>
      </c>
      <c r="R23532">
        <v>1</v>
      </c>
      <c r="S23532">
        <v>0</v>
      </c>
      <c r="T23532">
        <v>1</v>
      </c>
      <c r="U23532">
        <v>0</v>
      </c>
      <c r="V23532" t="s">
        <v>1562</v>
      </c>
      <c r="W23532" t="s">
        <v>61</v>
      </c>
      <c r="X23532" t="s">
        <v>113</v>
      </c>
      <c r="Y23532" t="s">
        <v>97</v>
      </c>
      <c r="Z23532" t="s">
        <v>62</v>
      </c>
      <c r="AA23532" t="s">
        <v>62</v>
      </c>
      <c r="AB23532" t="s">
        <v>64</v>
      </c>
      <c r="AC23532" t="s">
        <v>1563</v>
      </c>
      <c r="AD23532" t="s">
        <v>65</v>
      </c>
      <c r="AE23532" t="s">
        <v>61</v>
      </c>
      <c r="AF23532" t="s">
        <v>61</v>
      </c>
      <c r="AG23532" t="s">
        <v>61</v>
      </c>
      <c r="AH23532" t="s">
        <v>61</v>
      </c>
      <c r="AI23532" t="s">
        <v>61</v>
      </c>
      <c r="AJ23532" t="s">
        <v>61</v>
      </c>
      <c r="AK23532" t="s">
        <v>61</v>
      </c>
      <c r="AL23532" t="s">
        <v>61</v>
      </c>
      <c r="AM23532" t="s">
        <v>61</v>
      </c>
      <c r="AN23532" t="s">
        <v>61</v>
      </c>
      <c r="AO23532" t="s">
        <v>1572</v>
      </c>
      <c r="AP23532" t="s">
        <v>1565</v>
      </c>
      <c r="AQ23532" t="s">
        <v>94</v>
      </c>
      <c r="AR23532" t="s">
        <v>70</v>
      </c>
      <c r="AS23532" t="s">
        <v>67</v>
      </c>
      <c r="AT23532" t="s">
        <v>98</v>
      </c>
      <c r="AU23532" t="s">
        <v>1580</v>
      </c>
      <c r="AV23532" t="s">
        <v>58</v>
      </c>
      <c r="AW23532" t="s">
        <v>68</v>
      </c>
      <c r="AX23532" t="s">
        <v>69</v>
      </c>
      <c r="AY23532" t="s">
        <v>70</v>
      </c>
      <c r="AZ23532" t="s">
        <v>70</v>
      </c>
      <c r="BA23532" t="s">
        <v>71</v>
      </c>
      <c r="BB23532" t="s">
        <v>72</v>
      </c>
      <c r="BC23532">
        <v>15.3</v>
      </c>
      <c r="BD23532" t="s">
        <v>96</v>
      </c>
      <c r="BE23532" t="s">
        <v>1569</v>
      </c>
      <c r="BF23532" t="s">
        <v>74</v>
      </c>
    </row>
    <row r="23533" spans="1:58" x14ac:dyDescent="0.25">
      <c r="A23533">
        <v>2023</v>
      </c>
      <c r="B23533" t="s">
        <v>58</v>
      </c>
      <c r="C23533" s="1">
        <v>45214</v>
      </c>
      <c r="D23533" t="s">
        <v>59</v>
      </c>
      <c r="E23533">
        <v>999999</v>
      </c>
      <c r="F23533" t="s">
        <v>246</v>
      </c>
      <c r="G23533" t="s">
        <v>1578</v>
      </c>
      <c r="H23533" t="s">
        <v>60</v>
      </c>
      <c r="I23533">
        <v>0</v>
      </c>
      <c r="J23533">
        <v>1</v>
      </c>
      <c r="K23533">
        <v>0</v>
      </c>
      <c r="L23533">
        <v>1</v>
      </c>
      <c r="M23533">
        <v>2</v>
      </c>
      <c r="N23533">
        <v>0</v>
      </c>
      <c r="O23533">
        <v>1</v>
      </c>
      <c r="P23533">
        <v>0</v>
      </c>
      <c r="Q23533">
        <v>0</v>
      </c>
      <c r="R23533">
        <v>1</v>
      </c>
      <c r="S23533">
        <v>0</v>
      </c>
      <c r="T23533">
        <v>0</v>
      </c>
      <c r="U23533">
        <v>0</v>
      </c>
      <c r="V23533" t="s">
        <v>70</v>
      </c>
      <c r="W23533" t="s">
        <v>61</v>
      </c>
      <c r="X23533" t="s">
        <v>62</v>
      </c>
      <c r="Y23533" t="s">
        <v>97</v>
      </c>
      <c r="Z23533" t="s">
        <v>62</v>
      </c>
      <c r="AA23533" t="s">
        <v>62</v>
      </c>
      <c r="AB23533" t="s">
        <v>64</v>
      </c>
      <c r="AC23533" t="s">
        <v>1563</v>
      </c>
      <c r="AD23533" t="s">
        <v>65</v>
      </c>
      <c r="AE23533" t="s">
        <v>61</v>
      </c>
      <c r="AF23533" t="s">
        <v>115</v>
      </c>
      <c r="AG23533" t="s">
        <v>61</v>
      </c>
      <c r="AH23533" t="s">
        <v>61</v>
      </c>
      <c r="AI23533" t="s">
        <v>61</v>
      </c>
      <c r="AJ23533" t="s">
        <v>61</v>
      </c>
      <c r="AK23533" t="s">
        <v>61</v>
      </c>
      <c r="AL23533" t="s">
        <v>61</v>
      </c>
      <c r="AM23533" t="s">
        <v>61</v>
      </c>
      <c r="AN23533" t="s">
        <v>61</v>
      </c>
      <c r="AO23533" t="s">
        <v>1572</v>
      </c>
      <c r="AP23533" t="s">
        <v>1565</v>
      </c>
      <c r="AQ23533" t="s">
        <v>1566</v>
      </c>
      <c r="AR23533" t="s">
        <v>66</v>
      </c>
      <c r="AS23533" t="s">
        <v>70</v>
      </c>
      <c r="AT23533" t="s">
        <v>98</v>
      </c>
      <c r="AU23533" t="s">
        <v>1580</v>
      </c>
      <c r="AV23533" t="s">
        <v>58</v>
      </c>
      <c r="AW23533" t="s">
        <v>68</v>
      </c>
      <c r="AX23533" t="s">
        <v>69</v>
      </c>
      <c r="AY23533" t="s">
        <v>70</v>
      </c>
      <c r="AZ23533" t="s">
        <v>115</v>
      </c>
      <c r="BA23533" t="s">
        <v>71</v>
      </c>
      <c r="BB23533" t="s">
        <v>86</v>
      </c>
      <c r="BC23533">
        <v>3.3</v>
      </c>
      <c r="BD23533" t="s">
        <v>73</v>
      </c>
      <c r="BE23533" t="s">
        <v>1569</v>
      </c>
      <c r="BF23533" t="s">
        <v>88</v>
      </c>
    </row>
    <row r="23534" spans="1:58" x14ac:dyDescent="0.25">
      <c r="A23534">
        <v>2023</v>
      </c>
      <c r="B23534" t="s">
        <v>75</v>
      </c>
      <c r="C23534" s="1">
        <v>45109</v>
      </c>
      <c r="D23534" t="s">
        <v>109</v>
      </c>
      <c r="E23534">
        <v>332.6</v>
      </c>
      <c r="F23534" t="s">
        <v>245</v>
      </c>
      <c r="G23534" t="s">
        <v>1582</v>
      </c>
      <c r="H23534" t="s">
        <v>104</v>
      </c>
      <c r="I23534">
        <v>1</v>
      </c>
      <c r="J23534">
        <v>1</v>
      </c>
      <c r="K23534">
        <v>0</v>
      </c>
      <c r="L23534">
        <v>2</v>
      </c>
      <c r="M23534">
        <v>1</v>
      </c>
      <c r="N23534">
        <v>0</v>
      </c>
      <c r="O23534">
        <v>0</v>
      </c>
      <c r="P23534">
        <v>0</v>
      </c>
      <c r="Q23534">
        <v>0</v>
      </c>
      <c r="R23534">
        <v>1</v>
      </c>
      <c r="S23534">
        <v>0</v>
      </c>
      <c r="T23534">
        <v>0</v>
      </c>
      <c r="U23534">
        <v>0</v>
      </c>
      <c r="V23534" t="s">
        <v>1562</v>
      </c>
      <c r="W23534" t="s">
        <v>61</v>
      </c>
      <c r="X23534" t="s">
        <v>62</v>
      </c>
      <c r="Y23534" t="s">
        <v>78</v>
      </c>
      <c r="Z23534" t="s">
        <v>62</v>
      </c>
      <c r="AA23534" t="s">
        <v>62</v>
      </c>
      <c r="AB23534" t="s">
        <v>64</v>
      </c>
      <c r="AC23534" t="s">
        <v>1563</v>
      </c>
      <c r="AD23534" t="s">
        <v>93</v>
      </c>
      <c r="AE23534" t="s">
        <v>61</v>
      </c>
      <c r="AF23534" t="s">
        <v>61</v>
      </c>
      <c r="AG23534" t="s">
        <v>61</v>
      </c>
      <c r="AH23534" t="s">
        <v>61</v>
      </c>
      <c r="AI23534" t="s">
        <v>61</v>
      </c>
      <c r="AJ23534" t="s">
        <v>61</v>
      </c>
      <c r="AK23534" t="s">
        <v>61</v>
      </c>
      <c r="AL23534" t="s">
        <v>61</v>
      </c>
      <c r="AM23534" t="s">
        <v>61</v>
      </c>
      <c r="AN23534" t="s">
        <v>61</v>
      </c>
      <c r="AO23534" t="s">
        <v>1576</v>
      </c>
      <c r="AP23534" t="s">
        <v>1565</v>
      </c>
      <c r="AQ23534" t="s">
        <v>94</v>
      </c>
      <c r="AR23534" t="s">
        <v>70</v>
      </c>
      <c r="AS23534" t="s">
        <v>81</v>
      </c>
      <c r="AT23534" t="s">
        <v>82</v>
      </c>
      <c r="AU23534" t="s">
        <v>70</v>
      </c>
      <c r="AV23534" t="s">
        <v>75</v>
      </c>
      <c r="AW23534" t="s">
        <v>68</v>
      </c>
      <c r="AX23534" t="s">
        <v>83</v>
      </c>
      <c r="AY23534" t="s">
        <v>84</v>
      </c>
      <c r="AZ23534" t="s">
        <v>85</v>
      </c>
      <c r="BA23534" t="s">
        <v>71</v>
      </c>
      <c r="BB23534" t="s">
        <v>86</v>
      </c>
      <c r="BC23534">
        <v>7.07</v>
      </c>
      <c r="BD23534" t="s">
        <v>1583</v>
      </c>
      <c r="BE23534" t="s">
        <v>87</v>
      </c>
      <c r="BF23534" t="s">
        <v>88</v>
      </c>
    </row>
    <row r="23535" spans="1:58" x14ac:dyDescent="0.25">
      <c r="A23535">
        <v>2023</v>
      </c>
      <c r="B23535" t="s">
        <v>58</v>
      </c>
      <c r="C23535" s="1">
        <v>45054</v>
      </c>
      <c r="D23535" t="s">
        <v>59</v>
      </c>
      <c r="E23535">
        <v>999999</v>
      </c>
      <c r="F23535" t="s">
        <v>60</v>
      </c>
      <c r="G23535" t="s">
        <v>1578</v>
      </c>
      <c r="H23535" t="s">
        <v>60</v>
      </c>
      <c r="I23535">
        <v>0</v>
      </c>
      <c r="J23535">
        <v>1</v>
      </c>
      <c r="K23535">
        <v>3</v>
      </c>
      <c r="L23535">
        <v>4</v>
      </c>
      <c r="M23535">
        <v>3</v>
      </c>
      <c r="N23535">
        <v>0</v>
      </c>
      <c r="O23535">
        <v>0</v>
      </c>
      <c r="P23535">
        <v>0</v>
      </c>
      <c r="Q23535">
        <v>1</v>
      </c>
      <c r="R23535">
        <v>1</v>
      </c>
      <c r="S23535">
        <v>1</v>
      </c>
      <c r="T23535">
        <v>0</v>
      </c>
      <c r="U23535">
        <v>0</v>
      </c>
      <c r="V23535" t="s">
        <v>1592</v>
      </c>
      <c r="W23535" t="s">
        <v>61</v>
      </c>
      <c r="X23535" t="s">
        <v>113</v>
      </c>
      <c r="Y23535" t="s">
        <v>97</v>
      </c>
      <c r="Z23535" t="s">
        <v>62</v>
      </c>
      <c r="AA23535" t="s">
        <v>62</v>
      </c>
      <c r="AB23535" t="s">
        <v>64</v>
      </c>
      <c r="AC23535" t="s">
        <v>1563</v>
      </c>
      <c r="AD23535" t="s">
        <v>65</v>
      </c>
      <c r="AE23535" t="s">
        <v>61</v>
      </c>
      <c r="AF23535" t="s">
        <v>61</v>
      </c>
      <c r="AG23535" t="s">
        <v>61</v>
      </c>
      <c r="AH23535" t="s">
        <v>61</v>
      </c>
      <c r="AI23535" t="s">
        <v>61</v>
      </c>
      <c r="AJ23535" t="s">
        <v>61</v>
      </c>
      <c r="AK23535" t="s">
        <v>61</v>
      </c>
      <c r="AL23535" t="s">
        <v>61</v>
      </c>
      <c r="AM23535" t="s">
        <v>61</v>
      </c>
      <c r="AN23535" t="s">
        <v>61</v>
      </c>
      <c r="AO23535" t="s">
        <v>1576</v>
      </c>
      <c r="AP23535" t="s">
        <v>79</v>
      </c>
      <c r="AQ23535" t="s">
        <v>94</v>
      </c>
      <c r="AR23535" t="s">
        <v>70</v>
      </c>
      <c r="AS23535" t="s">
        <v>81</v>
      </c>
      <c r="AT23535" t="s">
        <v>1577</v>
      </c>
      <c r="AU23535" t="s">
        <v>70</v>
      </c>
      <c r="AV23535" t="s">
        <v>58</v>
      </c>
      <c r="AW23535" t="s">
        <v>68</v>
      </c>
      <c r="AX23535" t="s">
        <v>69</v>
      </c>
      <c r="AY23535" t="s">
        <v>70</v>
      </c>
      <c r="AZ23535" t="s">
        <v>70</v>
      </c>
      <c r="BA23535" t="s">
        <v>71</v>
      </c>
      <c r="BB23535" t="s">
        <v>72</v>
      </c>
      <c r="BC23535">
        <v>14.3</v>
      </c>
      <c r="BD23535" t="s">
        <v>96</v>
      </c>
      <c r="BE23535" t="s">
        <v>1569</v>
      </c>
      <c r="BF23535" t="s">
        <v>74</v>
      </c>
    </row>
    <row r="23536" spans="1:58" x14ac:dyDescent="0.25">
      <c r="A23536">
        <v>2023</v>
      </c>
      <c r="B23536" t="s">
        <v>75</v>
      </c>
      <c r="C23536" s="1">
        <v>45073</v>
      </c>
      <c r="D23536" t="s">
        <v>188</v>
      </c>
      <c r="E23536">
        <v>6</v>
      </c>
      <c r="F23536" t="s">
        <v>60</v>
      </c>
      <c r="G23536" t="s">
        <v>1578</v>
      </c>
      <c r="H23536" t="s">
        <v>60</v>
      </c>
      <c r="I23536">
        <v>0</v>
      </c>
      <c r="J23536">
        <v>1</v>
      </c>
      <c r="K23536">
        <v>3</v>
      </c>
      <c r="L23536">
        <v>4</v>
      </c>
      <c r="M23536">
        <v>2</v>
      </c>
      <c r="N23536">
        <v>0</v>
      </c>
      <c r="O23536">
        <v>0</v>
      </c>
      <c r="P23536">
        <v>0</v>
      </c>
      <c r="Q23536">
        <v>0</v>
      </c>
      <c r="R23536">
        <v>1</v>
      </c>
      <c r="S23536">
        <v>1</v>
      </c>
      <c r="T23536">
        <v>0</v>
      </c>
      <c r="U23536">
        <v>0</v>
      </c>
      <c r="V23536" t="s">
        <v>1575</v>
      </c>
      <c r="W23536" t="s">
        <v>61</v>
      </c>
      <c r="X23536" t="s">
        <v>113</v>
      </c>
      <c r="Y23536" t="s">
        <v>97</v>
      </c>
      <c r="Z23536" t="s">
        <v>62</v>
      </c>
      <c r="AA23536" t="s">
        <v>62</v>
      </c>
      <c r="AB23536" t="s">
        <v>64</v>
      </c>
      <c r="AC23536" t="s">
        <v>1563</v>
      </c>
      <c r="AD23536" t="s">
        <v>65</v>
      </c>
      <c r="AE23536" t="s">
        <v>61</v>
      </c>
      <c r="AF23536" t="s">
        <v>61</v>
      </c>
      <c r="AG23536" t="s">
        <v>61</v>
      </c>
      <c r="AH23536" t="s">
        <v>61</v>
      </c>
      <c r="AI23536" t="s">
        <v>61</v>
      </c>
      <c r="AJ23536" t="s">
        <v>61</v>
      </c>
      <c r="AK23536" t="s">
        <v>61</v>
      </c>
      <c r="AL23536" t="s">
        <v>61</v>
      </c>
      <c r="AM23536" t="s">
        <v>61</v>
      </c>
      <c r="AN23536" t="s">
        <v>61</v>
      </c>
      <c r="AO23536" t="s">
        <v>1576</v>
      </c>
      <c r="AP23536" t="s">
        <v>79</v>
      </c>
      <c r="AQ23536" t="s">
        <v>1627</v>
      </c>
      <c r="AR23536" t="s">
        <v>70</v>
      </c>
      <c r="AS23536" t="s">
        <v>81</v>
      </c>
      <c r="AT23536" t="s">
        <v>98</v>
      </c>
      <c r="AU23536" t="s">
        <v>70</v>
      </c>
      <c r="AV23536" t="s">
        <v>75</v>
      </c>
      <c r="AW23536" t="s">
        <v>68</v>
      </c>
      <c r="AX23536" t="s">
        <v>83</v>
      </c>
      <c r="AY23536" t="s">
        <v>70</v>
      </c>
      <c r="AZ23536" t="s">
        <v>70</v>
      </c>
      <c r="BA23536" t="s">
        <v>71</v>
      </c>
      <c r="BB23536" t="s">
        <v>86</v>
      </c>
      <c r="BC23536">
        <v>5.18</v>
      </c>
      <c r="BD23536" t="s">
        <v>73</v>
      </c>
      <c r="BE23536" t="s">
        <v>1569</v>
      </c>
      <c r="BF23536" t="s">
        <v>99</v>
      </c>
    </row>
    <row r="23537" spans="1:58" x14ac:dyDescent="0.25">
      <c r="A23537">
        <v>2023</v>
      </c>
      <c r="B23537" t="s">
        <v>58</v>
      </c>
      <c r="C23537" s="1">
        <v>45023</v>
      </c>
      <c r="D23537" t="s">
        <v>59</v>
      </c>
      <c r="E23537">
        <v>999999</v>
      </c>
      <c r="F23537" t="s">
        <v>387</v>
      </c>
      <c r="G23537" t="s">
        <v>171</v>
      </c>
      <c r="H23537" t="s">
        <v>60</v>
      </c>
      <c r="I23537">
        <v>0</v>
      </c>
      <c r="J23537">
        <v>1</v>
      </c>
      <c r="K23537">
        <v>1</v>
      </c>
      <c r="L23537">
        <v>2</v>
      </c>
      <c r="M23537">
        <v>1</v>
      </c>
      <c r="N23537">
        <v>0</v>
      </c>
      <c r="O23537">
        <v>0</v>
      </c>
      <c r="P23537">
        <v>0</v>
      </c>
      <c r="Q23537">
        <v>1</v>
      </c>
      <c r="R23537">
        <v>0</v>
      </c>
      <c r="S23537">
        <v>0</v>
      </c>
      <c r="T23537">
        <v>0</v>
      </c>
      <c r="U23537">
        <v>0</v>
      </c>
      <c r="V23537" t="s">
        <v>1562</v>
      </c>
      <c r="W23537" t="s">
        <v>61</v>
      </c>
      <c r="X23537" t="s">
        <v>62</v>
      </c>
      <c r="Y23537" t="s">
        <v>97</v>
      </c>
      <c r="Z23537" t="s">
        <v>62</v>
      </c>
      <c r="AA23537" t="s">
        <v>62</v>
      </c>
      <c r="AB23537" t="s">
        <v>64</v>
      </c>
      <c r="AC23537" t="s">
        <v>1563</v>
      </c>
      <c r="AD23537" t="s">
        <v>65</v>
      </c>
      <c r="AE23537" t="s">
        <v>61</v>
      </c>
      <c r="AF23537" t="s">
        <v>61</v>
      </c>
      <c r="AG23537" t="s">
        <v>61</v>
      </c>
      <c r="AH23537" t="s">
        <v>61</v>
      </c>
      <c r="AI23537" t="s">
        <v>61</v>
      </c>
      <c r="AJ23537" t="s">
        <v>61</v>
      </c>
      <c r="AK23537" t="s">
        <v>61</v>
      </c>
      <c r="AL23537" t="s">
        <v>61</v>
      </c>
      <c r="AM23537" t="s">
        <v>61</v>
      </c>
      <c r="AN23537" t="s">
        <v>61</v>
      </c>
      <c r="AO23537" t="s">
        <v>1576</v>
      </c>
      <c r="AP23537" t="s">
        <v>1565</v>
      </c>
      <c r="AQ23537" t="s">
        <v>94</v>
      </c>
      <c r="AR23537" t="s">
        <v>70</v>
      </c>
      <c r="AS23537" t="s">
        <v>70</v>
      </c>
      <c r="AT23537" t="s">
        <v>82</v>
      </c>
      <c r="AU23537" t="s">
        <v>70</v>
      </c>
      <c r="AV23537" t="s">
        <v>58</v>
      </c>
      <c r="AW23537" t="s">
        <v>68</v>
      </c>
      <c r="AX23537" t="s">
        <v>69</v>
      </c>
      <c r="AY23537" t="s">
        <v>70</v>
      </c>
      <c r="AZ23537" t="s">
        <v>70</v>
      </c>
      <c r="BA23537" t="s">
        <v>71</v>
      </c>
      <c r="BB23537" t="s">
        <v>72</v>
      </c>
      <c r="BC23537">
        <v>1.34</v>
      </c>
      <c r="BD23537" t="s">
        <v>73</v>
      </c>
      <c r="BE23537" t="s">
        <v>87</v>
      </c>
      <c r="BF23537" t="s">
        <v>103</v>
      </c>
    </row>
    <row r="23538" spans="1:58" x14ac:dyDescent="0.25">
      <c r="A23538">
        <v>2023</v>
      </c>
      <c r="B23538" t="s">
        <v>75</v>
      </c>
      <c r="C23538" s="1">
        <v>45094</v>
      </c>
      <c r="D23538" t="s">
        <v>238</v>
      </c>
      <c r="E23538">
        <v>1183.8</v>
      </c>
      <c r="F23538" t="s">
        <v>1658</v>
      </c>
      <c r="G23538" t="s">
        <v>1599</v>
      </c>
      <c r="H23538" t="s">
        <v>104</v>
      </c>
      <c r="I23538">
        <v>1</v>
      </c>
      <c r="J23538">
        <v>0</v>
      </c>
      <c r="K23538">
        <v>0</v>
      </c>
      <c r="L23538">
        <v>1</v>
      </c>
      <c r="M23538">
        <v>2</v>
      </c>
      <c r="N23538">
        <v>0</v>
      </c>
      <c r="O23538">
        <v>0</v>
      </c>
      <c r="P23538">
        <v>0</v>
      </c>
      <c r="Q23538">
        <v>2</v>
      </c>
      <c r="R23538">
        <v>0</v>
      </c>
      <c r="S23538">
        <v>0</v>
      </c>
      <c r="T23538">
        <v>0</v>
      </c>
      <c r="U23538">
        <v>0</v>
      </c>
      <c r="V23538" t="s">
        <v>1562</v>
      </c>
      <c r="W23538" t="s">
        <v>61</v>
      </c>
      <c r="X23538" t="s">
        <v>62</v>
      </c>
      <c r="Y23538" t="s">
        <v>78</v>
      </c>
      <c r="Z23538" t="s">
        <v>62</v>
      </c>
      <c r="AA23538" t="s">
        <v>62</v>
      </c>
      <c r="AB23538" t="s">
        <v>64</v>
      </c>
      <c r="AC23538" t="s">
        <v>1563</v>
      </c>
      <c r="AD23538" t="s">
        <v>93</v>
      </c>
      <c r="AE23538" t="s">
        <v>61</v>
      </c>
      <c r="AF23538" t="s">
        <v>61</v>
      </c>
      <c r="AG23538" t="s">
        <v>61</v>
      </c>
      <c r="AH23538" t="s">
        <v>61</v>
      </c>
      <c r="AI23538" t="s">
        <v>61</v>
      </c>
      <c r="AJ23538" t="s">
        <v>61</v>
      </c>
      <c r="AK23538" t="s">
        <v>61</v>
      </c>
      <c r="AL23538" t="s">
        <v>61</v>
      </c>
      <c r="AM23538" t="s">
        <v>61</v>
      </c>
      <c r="AN23538" t="s">
        <v>61</v>
      </c>
      <c r="AO23538" t="s">
        <v>1576</v>
      </c>
      <c r="AP23538" t="s">
        <v>1565</v>
      </c>
      <c r="AQ23538" t="s">
        <v>94</v>
      </c>
      <c r="AR23538" t="s">
        <v>70</v>
      </c>
      <c r="AS23538" t="s">
        <v>81</v>
      </c>
      <c r="AT23538" t="s">
        <v>101</v>
      </c>
      <c r="AU23538" t="s">
        <v>70</v>
      </c>
      <c r="AV23538" t="s">
        <v>75</v>
      </c>
      <c r="AW23538" t="s">
        <v>68</v>
      </c>
      <c r="AX23538" t="s">
        <v>83</v>
      </c>
      <c r="AY23538" t="s">
        <v>84</v>
      </c>
      <c r="AZ23538" t="s">
        <v>85</v>
      </c>
      <c r="BA23538" t="s">
        <v>71</v>
      </c>
      <c r="BB23538" t="s">
        <v>86</v>
      </c>
      <c r="BC23538">
        <v>13.43</v>
      </c>
      <c r="BD23538" t="s">
        <v>1583</v>
      </c>
      <c r="BE23538" t="s">
        <v>102</v>
      </c>
      <c r="BF23538" t="s">
        <v>99</v>
      </c>
    </row>
    <row r="23539" spans="1:58" x14ac:dyDescent="0.25">
      <c r="A23539">
        <v>2023</v>
      </c>
      <c r="B23539" t="s">
        <v>58</v>
      </c>
      <c r="C23539" s="1">
        <v>45253</v>
      </c>
      <c r="D23539" t="s">
        <v>59</v>
      </c>
      <c r="E23539">
        <v>999999</v>
      </c>
      <c r="F23539" t="s">
        <v>104</v>
      </c>
      <c r="G23539" t="s">
        <v>1599</v>
      </c>
      <c r="H23539" t="s">
        <v>104</v>
      </c>
      <c r="I23539">
        <v>0</v>
      </c>
      <c r="J23539">
        <v>1</v>
      </c>
      <c r="K23539">
        <v>0</v>
      </c>
      <c r="L23539">
        <v>1</v>
      </c>
      <c r="M23539">
        <v>1</v>
      </c>
      <c r="N23539">
        <v>0</v>
      </c>
      <c r="O23539">
        <v>0</v>
      </c>
      <c r="P23539">
        <v>0</v>
      </c>
      <c r="Q23539">
        <v>1</v>
      </c>
      <c r="R23539">
        <v>0</v>
      </c>
      <c r="S23539">
        <v>0</v>
      </c>
      <c r="T23539">
        <v>0</v>
      </c>
      <c r="U23539">
        <v>0</v>
      </c>
      <c r="V23539" t="s">
        <v>70</v>
      </c>
      <c r="W23539" t="s">
        <v>97</v>
      </c>
      <c r="X23539" t="s">
        <v>62</v>
      </c>
      <c r="Y23539" t="s">
        <v>97</v>
      </c>
      <c r="Z23539" t="s">
        <v>62</v>
      </c>
      <c r="AA23539" t="s">
        <v>151</v>
      </c>
      <c r="AB23539" t="s">
        <v>64</v>
      </c>
      <c r="AC23539" t="s">
        <v>1563</v>
      </c>
      <c r="AD23539" t="s">
        <v>65</v>
      </c>
      <c r="AE23539" t="s">
        <v>115</v>
      </c>
      <c r="AF23539" t="s">
        <v>61</v>
      </c>
      <c r="AG23539" t="s">
        <v>61</v>
      </c>
      <c r="AH23539" t="s">
        <v>61</v>
      </c>
      <c r="AI23539" t="s">
        <v>115</v>
      </c>
      <c r="AJ23539" t="s">
        <v>61</v>
      </c>
      <c r="AK23539" t="s">
        <v>61</v>
      </c>
      <c r="AL23539" t="s">
        <v>61</v>
      </c>
      <c r="AM23539" t="s">
        <v>113</v>
      </c>
      <c r="AN23539" t="s">
        <v>115</v>
      </c>
      <c r="AO23539" t="s">
        <v>1576</v>
      </c>
      <c r="AP23539" t="s">
        <v>1565</v>
      </c>
      <c r="AQ23539" t="s">
        <v>94</v>
      </c>
      <c r="AR23539" t="s">
        <v>70</v>
      </c>
      <c r="AS23539" t="s">
        <v>81</v>
      </c>
      <c r="AT23539" t="s">
        <v>101</v>
      </c>
      <c r="AU23539" t="s">
        <v>70</v>
      </c>
      <c r="AV23539" t="s">
        <v>58</v>
      </c>
      <c r="AW23539" t="s">
        <v>1593</v>
      </c>
      <c r="AX23539" t="s">
        <v>69</v>
      </c>
      <c r="AY23539" t="s">
        <v>70</v>
      </c>
      <c r="AZ23539" t="s">
        <v>115</v>
      </c>
      <c r="BA23539" t="s">
        <v>71</v>
      </c>
      <c r="BB23539" t="s">
        <v>72</v>
      </c>
      <c r="BC23539">
        <v>12.4</v>
      </c>
      <c r="BD23539" t="s">
        <v>1583</v>
      </c>
      <c r="BE23539" t="s">
        <v>102</v>
      </c>
      <c r="BF23539" t="s">
        <v>74</v>
      </c>
    </row>
    <row r="23540" spans="1:58" x14ac:dyDescent="0.25">
      <c r="A23540">
        <v>2023</v>
      </c>
      <c r="B23540" t="s">
        <v>75</v>
      </c>
      <c r="C23540" s="1">
        <v>45176</v>
      </c>
      <c r="D23540" t="s">
        <v>191</v>
      </c>
      <c r="E23540">
        <v>147</v>
      </c>
      <c r="F23540" t="s">
        <v>1649</v>
      </c>
      <c r="G23540" t="s">
        <v>144</v>
      </c>
      <c r="H23540" t="s">
        <v>60</v>
      </c>
      <c r="I23540">
        <v>0</v>
      </c>
      <c r="J23540">
        <v>1</v>
      </c>
      <c r="K23540">
        <v>1</v>
      </c>
      <c r="L23540">
        <v>2</v>
      </c>
      <c r="M23540">
        <v>2</v>
      </c>
      <c r="N23540">
        <v>0</v>
      </c>
      <c r="O23540">
        <v>0</v>
      </c>
      <c r="P23540">
        <v>0</v>
      </c>
      <c r="Q23540">
        <v>0</v>
      </c>
      <c r="R23540">
        <v>0</v>
      </c>
      <c r="S23540">
        <v>2</v>
      </c>
      <c r="T23540">
        <v>0</v>
      </c>
      <c r="U23540">
        <v>0</v>
      </c>
      <c r="V23540" t="s">
        <v>1562</v>
      </c>
      <c r="W23540" t="s">
        <v>61</v>
      </c>
      <c r="X23540" t="s">
        <v>62</v>
      </c>
      <c r="Y23540" t="s">
        <v>105</v>
      </c>
      <c r="Z23540" t="s">
        <v>62</v>
      </c>
      <c r="AA23540" t="s">
        <v>62</v>
      </c>
      <c r="AB23540" t="s">
        <v>64</v>
      </c>
      <c r="AC23540" t="s">
        <v>1563</v>
      </c>
      <c r="AD23540" t="s">
        <v>65</v>
      </c>
      <c r="AE23540" t="s">
        <v>61</v>
      </c>
      <c r="AF23540" t="s">
        <v>61</v>
      </c>
      <c r="AG23540" t="s">
        <v>61</v>
      </c>
      <c r="AH23540" t="s">
        <v>61</v>
      </c>
      <c r="AI23540" t="s">
        <v>61</v>
      </c>
      <c r="AJ23540" t="s">
        <v>61</v>
      </c>
      <c r="AK23540" t="s">
        <v>61</v>
      </c>
      <c r="AL23540" t="s">
        <v>61</v>
      </c>
      <c r="AM23540" t="s">
        <v>61</v>
      </c>
      <c r="AN23540" t="s">
        <v>61</v>
      </c>
      <c r="AO23540" t="s">
        <v>1576</v>
      </c>
      <c r="AP23540" t="s">
        <v>1565</v>
      </c>
      <c r="AQ23540" t="s">
        <v>94</v>
      </c>
      <c r="AR23540" t="s">
        <v>70</v>
      </c>
      <c r="AS23540" t="s">
        <v>67</v>
      </c>
      <c r="AT23540" t="s">
        <v>1567</v>
      </c>
      <c r="AU23540" t="s">
        <v>70</v>
      </c>
      <c r="AV23540" t="s">
        <v>75</v>
      </c>
      <c r="AW23540" t="s">
        <v>68</v>
      </c>
      <c r="AX23540" t="s">
        <v>83</v>
      </c>
      <c r="AY23540" t="s">
        <v>1590</v>
      </c>
      <c r="AZ23540" t="s">
        <v>85</v>
      </c>
      <c r="BA23540" t="s">
        <v>71</v>
      </c>
      <c r="BB23540" t="s">
        <v>72</v>
      </c>
      <c r="BC23540">
        <v>13.21</v>
      </c>
      <c r="BD23540" t="s">
        <v>1583</v>
      </c>
      <c r="BE23540" t="s">
        <v>1569</v>
      </c>
      <c r="BF23540" t="s">
        <v>74</v>
      </c>
    </row>
    <row r="23541" spans="1:58" x14ac:dyDescent="0.25">
      <c r="A23541">
        <v>2023</v>
      </c>
      <c r="B23541" t="s">
        <v>75</v>
      </c>
      <c r="C23541" s="1">
        <v>45256</v>
      </c>
      <c r="D23541" t="s">
        <v>323</v>
      </c>
      <c r="E23541">
        <v>12.2</v>
      </c>
      <c r="F23541" t="s">
        <v>1739</v>
      </c>
      <c r="G23541" t="s">
        <v>1561</v>
      </c>
      <c r="H23541" t="s">
        <v>60</v>
      </c>
      <c r="I23541">
        <v>0</v>
      </c>
      <c r="J23541">
        <v>1</v>
      </c>
      <c r="K23541">
        <v>0</v>
      </c>
      <c r="L23541">
        <v>1</v>
      </c>
      <c r="M23541">
        <v>1</v>
      </c>
      <c r="N23541">
        <v>0</v>
      </c>
      <c r="O23541">
        <v>0</v>
      </c>
      <c r="P23541">
        <v>0</v>
      </c>
      <c r="Q23541">
        <v>1</v>
      </c>
      <c r="R23541">
        <v>0</v>
      </c>
      <c r="S23541">
        <v>0</v>
      </c>
      <c r="T23541">
        <v>0</v>
      </c>
      <c r="U23541">
        <v>0</v>
      </c>
      <c r="V23541" t="s">
        <v>1562</v>
      </c>
      <c r="W23541" t="s">
        <v>61</v>
      </c>
      <c r="X23541" t="s">
        <v>62</v>
      </c>
      <c r="Y23541" t="s">
        <v>63</v>
      </c>
      <c r="Z23541" t="s">
        <v>62</v>
      </c>
      <c r="AA23541" t="s">
        <v>62</v>
      </c>
      <c r="AB23541" t="s">
        <v>64</v>
      </c>
      <c r="AC23541" t="s">
        <v>1563</v>
      </c>
      <c r="AD23541" t="s">
        <v>65</v>
      </c>
      <c r="AE23541" t="s">
        <v>61</v>
      </c>
      <c r="AF23541" t="s">
        <v>61</v>
      </c>
      <c r="AG23541" t="s">
        <v>61</v>
      </c>
      <c r="AH23541" t="s">
        <v>61</v>
      </c>
      <c r="AI23541" t="s">
        <v>61</v>
      </c>
      <c r="AJ23541" t="s">
        <v>61</v>
      </c>
      <c r="AK23541" t="s">
        <v>61</v>
      </c>
      <c r="AL23541" t="s">
        <v>61</v>
      </c>
      <c r="AM23541" t="s">
        <v>61</v>
      </c>
      <c r="AN23541" t="s">
        <v>61</v>
      </c>
      <c r="AO23541" t="s">
        <v>1576</v>
      </c>
      <c r="AP23541" t="s">
        <v>1565</v>
      </c>
      <c r="AQ23541" t="s">
        <v>94</v>
      </c>
      <c r="AR23541" t="s">
        <v>70</v>
      </c>
      <c r="AS23541" t="s">
        <v>81</v>
      </c>
      <c r="AT23541" t="s">
        <v>101</v>
      </c>
      <c r="AU23541" t="s">
        <v>70</v>
      </c>
      <c r="AV23541" t="s">
        <v>75</v>
      </c>
      <c r="AW23541" t="s">
        <v>68</v>
      </c>
      <c r="AX23541" t="s">
        <v>83</v>
      </c>
      <c r="AY23541" t="s">
        <v>1590</v>
      </c>
      <c r="AZ23541" t="s">
        <v>85</v>
      </c>
      <c r="BA23541" t="s">
        <v>71</v>
      </c>
      <c r="BB23541" t="s">
        <v>86</v>
      </c>
      <c r="BC23541">
        <v>9.5299999999999994</v>
      </c>
      <c r="BD23541" t="s">
        <v>1583</v>
      </c>
      <c r="BE23541" t="s">
        <v>102</v>
      </c>
      <c r="BF23541" t="s">
        <v>88</v>
      </c>
    </row>
    <row r="23542" spans="1:58" x14ac:dyDescent="0.25">
      <c r="A23542">
        <v>2023</v>
      </c>
      <c r="B23542" t="s">
        <v>75</v>
      </c>
      <c r="C23542" s="1">
        <v>45160</v>
      </c>
      <c r="D23542" t="s">
        <v>1304</v>
      </c>
      <c r="E23542">
        <v>4.7</v>
      </c>
      <c r="F23542" t="s">
        <v>91</v>
      </c>
      <c r="G23542" t="s">
        <v>1574</v>
      </c>
      <c r="H23542" t="s">
        <v>91</v>
      </c>
      <c r="I23542">
        <v>0</v>
      </c>
      <c r="J23542">
        <v>1</v>
      </c>
      <c r="K23542">
        <v>1</v>
      </c>
      <c r="L23542">
        <v>2</v>
      </c>
      <c r="M23542">
        <v>2</v>
      </c>
      <c r="N23542">
        <v>0</v>
      </c>
      <c r="O23542">
        <v>1</v>
      </c>
      <c r="P23542">
        <v>0</v>
      </c>
      <c r="Q23542">
        <v>0</v>
      </c>
      <c r="R23542">
        <v>1</v>
      </c>
      <c r="S23542">
        <v>0</v>
      </c>
      <c r="T23542">
        <v>0</v>
      </c>
      <c r="U23542">
        <v>0</v>
      </c>
      <c r="V23542" t="s">
        <v>1562</v>
      </c>
      <c r="W23542" t="s">
        <v>61</v>
      </c>
      <c r="X23542" t="s">
        <v>62</v>
      </c>
      <c r="Y23542" t="s">
        <v>105</v>
      </c>
      <c r="Z23542" t="s">
        <v>62</v>
      </c>
      <c r="AA23542" t="s">
        <v>62</v>
      </c>
      <c r="AB23542" t="s">
        <v>64</v>
      </c>
      <c r="AC23542" t="s">
        <v>1563</v>
      </c>
      <c r="AD23542" t="s">
        <v>65</v>
      </c>
      <c r="AE23542" t="s">
        <v>61</v>
      </c>
      <c r="AF23542" t="s">
        <v>61</v>
      </c>
      <c r="AG23542" t="s">
        <v>61</v>
      </c>
      <c r="AH23542" t="s">
        <v>61</v>
      </c>
      <c r="AI23542" t="s">
        <v>61</v>
      </c>
      <c r="AJ23542" t="s">
        <v>61</v>
      </c>
      <c r="AK23542" t="s">
        <v>61</v>
      </c>
      <c r="AL23542" t="s">
        <v>61</v>
      </c>
      <c r="AM23542" t="s">
        <v>61</v>
      </c>
      <c r="AN23542" t="s">
        <v>61</v>
      </c>
      <c r="AO23542" t="s">
        <v>1576</v>
      </c>
      <c r="AP23542" t="s">
        <v>1565</v>
      </c>
      <c r="AQ23542" t="s">
        <v>94</v>
      </c>
      <c r="AR23542" t="s">
        <v>70</v>
      </c>
      <c r="AS23542" t="s">
        <v>81</v>
      </c>
      <c r="AT23542" t="s">
        <v>1577</v>
      </c>
      <c r="AU23542" t="s">
        <v>70</v>
      </c>
      <c r="AV23542" t="s">
        <v>75</v>
      </c>
      <c r="AW23542" t="s">
        <v>68</v>
      </c>
      <c r="AX23542" t="s">
        <v>83</v>
      </c>
      <c r="AY23542" t="s">
        <v>124</v>
      </c>
      <c r="AZ23542" t="s">
        <v>95</v>
      </c>
      <c r="BA23542" t="s">
        <v>71</v>
      </c>
      <c r="BB23542" t="s">
        <v>72</v>
      </c>
      <c r="BC23542">
        <v>15.11</v>
      </c>
      <c r="BD23542" t="s">
        <v>96</v>
      </c>
      <c r="BE23542" t="s">
        <v>1569</v>
      </c>
      <c r="BF23542" t="s">
        <v>74</v>
      </c>
    </row>
    <row r="23543" spans="1:58" x14ac:dyDescent="0.25">
      <c r="A23543">
        <v>2023</v>
      </c>
      <c r="B23543" t="s">
        <v>75</v>
      </c>
      <c r="C23543" s="1">
        <v>45174</v>
      </c>
      <c r="D23543" t="s">
        <v>1254</v>
      </c>
      <c r="E23543">
        <v>1.4</v>
      </c>
      <c r="F23543" t="s">
        <v>1618</v>
      </c>
      <c r="G23543" t="s">
        <v>157</v>
      </c>
      <c r="H23543" t="s">
        <v>60</v>
      </c>
      <c r="I23543">
        <v>0</v>
      </c>
      <c r="J23543">
        <v>1</v>
      </c>
      <c r="K23543">
        <v>0</v>
      </c>
      <c r="L23543">
        <v>1</v>
      </c>
      <c r="M23543">
        <v>1</v>
      </c>
      <c r="N23543">
        <v>0</v>
      </c>
      <c r="O23543">
        <v>1</v>
      </c>
      <c r="P23543">
        <v>0</v>
      </c>
      <c r="Q23543">
        <v>0</v>
      </c>
      <c r="R23543">
        <v>0</v>
      </c>
      <c r="S23543">
        <v>0</v>
      </c>
      <c r="T23543">
        <v>0</v>
      </c>
      <c r="U23543">
        <v>0</v>
      </c>
      <c r="V23543" t="s">
        <v>1562</v>
      </c>
      <c r="W23543" t="s">
        <v>113</v>
      </c>
      <c r="X23543" t="s">
        <v>62</v>
      </c>
      <c r="Y23543" t="s">
        <v>78</v>
      </c>
      <c r="Z23543" t="s">
        <v>62</v>
      </c>
      <c r="AA23543" t="s">
        <v>62</v>
      </c>
      <c r="AB23543" t="s">
        <v>64</v>
      </c>
      <c r="AC23543" t="s">
        <v>1563</v>
      </c>
      <c r="AD23543" t="s">
        <v>65</v>
      </c>
      <c r="AE23543" t="s">
        <v>61</v>
      </c>
      <c r="AF23543" t="s">
        <v>61</v>
      </c>
      <c r="AG23543" t="s">
        <v>61</v>
      </c>
      <c r="AH23543" t="s">
        <v>61</v>
      </c>
      <c r="AI23543" t="s">
        <v>61</v>
      </c>
      <c r="AJ23543" t="s">
        <v>61</v>
      </c>
      <c r="AK23543" t="s">
        <v>61</v>
      </c>
      <c r="AL23543" t="s">
        <v>61</v>
      </c>
      <c r="AM23543" t="s">
        <v>61</v>
      </c>
      <c r="AN23543" t="s">
        <v>61</v>
      </c>
      <c r="AO23543" t="s">
        <v>1572</v>
      </c>
      <c r="AP23543" t="s">
        <v>1565</v>
      </c>
      <c r="AQ23543" t="s">
        <v>94</v>
      </c>
      <c r="AR23543" t="s">
        <v>80</v>
      </c>
      <c r="AS23543" t="s">
        <v>81</v>
      </c>
      <c r="AT23543" t="s">
        <v>1587</v>
      </c>
      <c r="AU23543" t="s">
        <v>1573</v>
      </c>
      <c r="AV23543" t="s">
        <v>75</v>
      </c>
      <c r="AW23543" t="s">
        <v>68</v>
      </c>
      <c r="AX23543" t="s">
        <v>83</v>
      </c>
      <c r="AY23543" t="s">
        <v>124</v>
      </c>
      <c r="AZ23543" t="s">
        <v>85</v>
      </c>
      <c r="BA23543" t="s">
        <v>71</v>
      </c>
      <c r="BB23543" t="s">
        <v>72</v>
      </c>
      <c r="BC23543">
        <v>8.5</v>
      </c>
      <c r="BD23543" t="s">
        <v>1583</v>
      </c>
      <c r="BE23543" t="s">
        <v>1569</v>
      </c>
      <c r="BF23543" t="s">
        <v>74</v>
      </c>
    </row>
    <row r="23544" spans="1:58" x14ac:dyDescent="0.25">
      <c r="A23544">
        <v>2023</v>
      </c>
      <c r="B23544" t="s">
        <v>75</v>
      </c>
      <c r="C23544" s="1">
        <v>45224</v>
      </c>
      <c r="D23544" t="s">
        <v>399</v>
      </c>
      <c r="E23544">
        <v>11.9</v>
      </c>
      <c r="F23544" t="s">
        <v>60</v>
      </c>
      <c r="G23544" t="s">
        <v>1578</v>
      </c>
      <c r="H23544" t="s">
        <v>60</v>
      </c>
      <c r="I23544">
        <v>0</v>
      </c>
      <c r="J23544">
        <v>1</v>
      </c>
      <c r="K23544">
        <v>0</v>
      </c>
      <c r="L23544">
        <v>1</v>
      </c>
      <c r="M23544">
        <v>2</v>
      </c>
      <c r="N23544">
        <v>0</v>
      </c>
      <c r="O23544">
        <v>0</v>
      </c>
      <c r="P23544">
        <v>0</v>
      </c>
      <c r="Q23544">
        <v>1</v>
      </c>
      <c r="R23544">
        <v>1</v>
      </c>
      <c r="S23544">
        <v>0</v>
      </c>
      <c r="T23544">
        <v>0</v>
      </c>
      <c r="U23544">
        <v>0</v>
      </c>
      <c r="V23544" t="s">
        <v>1615</v>
      </c>
      <c r="W23544" t="s">
        <v>61</v>
      </c>
      <c r="X23544" t="s">
        <v>113</v>
      </c>
      <c r="Y23544" t="s">
        <v>97</v>
      </c>
      <c r="Z23544" t="s">
        <v>62</v>
      </c>
      <c r="AA23544" t="s">
        <v>62</v>
      </c>
      <c r="AB23544" t="s">
        <v>64</v>
      </c>
      <c r="AC23544" t="s">
        <v>1563</v>
      </c>
      <c r="AD23544" t="s">
        <v>65</v>
      </c>
      <c r="AE23544" t="s">
        <v>61</v>
      </c>
      <c r="AF23544" t="s">
        <v>61</v>
      </c>
      <c r="AG23544" t="s">
        <v>61</v>
      </c>
      <c r="AH23544" t="s">
        <v>61</v>
      </c>
      <c r="AI23544" t="s">
        <v>61</v>
      </c>
      <c r="AJ23544" t="s">
        <v>61</v>
      </c>
      <c r="AK23544" t="s">
        <v>61</v>
      </c>
      <c r="AL23544" t="s">
        <v>61</v>
      </c>
      <c r="AM23544" t="s">
        <v>61</v>
      </c>
      <c r="AN23544" t="s">
        <v>61</v>
      </c>
      <c r="AO23544" t="s">
        <v>1576</v>
      </c>
      <c r="AP23544" t="s">
        <v>79</v>
      </c>
      <c r="AQ23544" t="s">
        <v>94</v>
      </c>
      <c r="AR23544" t="s">
        <v>70</v>
      </c>
      <c r="AS23544" t="s">
        <v>81</v>
      </c>
      <c r="AT23544" t="s">
        <v>1587</v>
      </c>
      <c r="AU23544" t="s">
        <v>70</v>
      </c>
      <c r="AV23544" t="s">
        <v>75</v>
      </c>
      <c r="AW23544" t="s">
        <v>68</v>
      </c>
      <c r="AX23544" t="s">
        <v>83</v>
      </c>
      <c r="AY23544" t="s">
        <v>70</v>
      </c>
      <c r="AZ23544" t="s">
        <v>70</v>
      </c>
      <c r="BA23544" t="s">
        <v>71</v>
      </c>
      <c r="BB23544" t="s">
        <v>72</v>
      </c>
      <c r="BC23544">
        <v>9.4499999999999993</v>
      </c>
      <c r="BD23544" t="s">
        <v>1583</v>
      </c>
      <c r="BE23544" t="s">
        <v>1569</v>
      </c>
      <c r="BF23544" t="s">
        <v>74</v>
      </c>
    </row>
    <row r="23545" spans="1:58" x14ac:dyDescent="0.25">
      <c r="A23545">
        <v>2023</v>
      </c>
      <c r="B23545" t="s">
        <v>58</v>
      </c>
      <c r="C23545" s="1">
        <v>45129</v>
      </c>
      <c r="D23545" t="s">
        <v>894</v>
      </c>
      <c r="E23545">
        <v>6.7</v>
      </c>
      <c r="F23545" t="s">
        <v>1600</v>
      </c>
      <c r="G23545" t="s">
        <v>1561</v>
      </c>
      <c r="H23545" t="s">
        <v>60</v>
      </c>
      <c r="I23545">
        <v>0</v>
      </c>
      <c r="J23545">
        <v>1</v>
      </c>
      <c r="K23545">
        <v>0</v>
      </c>
      <c r="L23545">
        <v>1</v>
      </c>
      <c r="M23545">
        <v>1</v>
      </c>
      <c r="N23545">
        <v>0</v>
      </c>
      <c r="O23545">
        <v>0</v>
      </c>
      <c r="P23545">
        <v>0</v>
      </c>
      <c r="Q23545">
        <v>1</v>
      </c>
      <c r="R23545">
        <v>0</v>
      </c>
      <c r="S23545">
        <v>0</v>
      </c>
      <c r="T23545">
        <v>0</v>
      </c>
      <c r="U23545">
        <v>0</v>
      </c>
      <c r="V23545" t="s">
        <v>1763</v>
      </c>
      <c r="W23545" t="s">
        <v>61</v>
      </c>
      <c r="X23545" t="s">
        <v>62</v>
      </c>
      <c r="Y23545" t="s">
        <v>97</v>
      </c>
      <c r="Z23545" t="s">
        <v>70</v>
      </c>
      <c r="AA23545" t="s">
        <v>62</v>
      </c>
      <c r="AB23545" t="s">
        <v>64</v>
      </c>
      <c r="AC23545" t="s">
        <v>1563</v>
      </c>
      <c r="AD23545" t="s">
        <v>65</v>
      </c>
      <c r="AE23545" t="s">
        <v>61</v>
      </c>
      <c r="AF23545" t="s">
        <v>61</v>
      </c>
      <c r="AG23545" t="s">
        <v>61</v>
      </c>
      <c r="AH23545" t="s">
        <v>61</v>
      </c>
      <c r="AI23545" t="s">
        <v>61</v>
      </c>
      <c r="AJ23545" t="s">
        <v>61</v>
      </c>
      <c r="AK23545" t="s">
        <v>61</v>
      </c>
      <c r="AL23545" t="s">
        <v>61</v>
      </c>
      <c r="AM23545" t="s">
        <v>61</v>
      </c>
      <c r="AN23545" t="s">
        <v>61</v>
      </c>
      <c r="AO23545" t="s">
        <v>1572</v>
      </c>
      <c r="AP23545" t="s">
        <v>1565</v>
      </c>
      <c r="AQ23545" t="s">
        <v>94</v>
      </c>
      <c r="AR23545" t="s">
        <v>80</v>
      </c>
      <c r="AS23545" t="s">
        <v>70</v>
      </c>
      <c r="AT23545" t="s">
        <v>106</v>
      </c>
      <c r="AU23545" t="s">
        <v>1573</v>
      </c>
      <c r="AV23545" t="s">
        <v>112</v>
      </c>
      <c r="AW23545" t="s">
        <v>68</v>
      </c>
      <c r="AX23545" t="s">
        <v>83</v>
      </c>
      <c r="AY23545" t="s">
        <v>106</v>
      </c>
      <c r="AZ23545" t="s">
        <v>115</v>
      </c>
      <c r="BA23545" t="s">
        <v>71</v>
      </c>
      <c r="BB23545" t="s">
        <v>86</v>
      </c>
      <c r="BC23545">
        <v>18.53</v>
      </c>
      <c r="BD23545" t="s">
        <v>96</v>
      </c>
      <c r="BE23545" t="s">
        <v>106</v>
      </c>
      <c r="BF23545" t="s">
        <v>99</v>
      </c>
    </row>
    <row r="23546" spans="1:58" x14ac:dyDescent="0.25">
      <c r="A23546">
        <v>2023</v>
      </c>
      <c r="B23546" t="s">
        <v>75</v>
      </c>
      <c r="C23546" s="1">
        <v>45112</v>
      </c>
      <c r="D23546" t="s">
        <v>554</v>
      </c>
      <c r="E23546">
        <v>81.7</v>
      </c>
      <c r="F23546" t="s">
        <v>187</v>
      </c>
      <c r="G23546" t="s">
        <v>1586</v>
      </c>
      <c r="H23546" t="s">
        <v>60</v>
      </c>
      <c r="I23546">
        <v>0</v>
      </c>
      <c r="J23546">
        <v>1</v>
      </c>
      <c r="K23546">
        <v>1</v>
      </c>
      <c r="L23546">
        <v>2</v>
      </c>
      <c r="M23546">
        <v>1</v>
      </c>
      <c r="N23546">
        <v>0</v>
      </c>
      <c r="O23546">
        <v>0</v>
      </c>
      <c r="P23546">
        <v>0</v>
      </c>
      <c r="Q23546">
        <v>1</v>
      </c>
      <c r="R23546">
        <v>0</v>
      </c>
      <c r="S23546">
        <v>0</v>
      </c>
      <c r="T23546">
        <v>0</v>
      </c>
      <c r="U23546">
        <v>0</v>
      </c>
      <c r="V23546" t="s">
        <v>1763</v>
      </c>
      <c r="W23546" t="s">
        <v>61</v>
      </c>
      <c r="X23546" t="s">
        <v>62</v>
      </c>
      <c r="Y23546" t="s">
        <v>97</v>
      </c>
      <c r="Z23546" t="s">
        <v>70</v>
      </c>
      <c r="AA23546" t="s">
        <v>62</v>
      </c>
      <c r="AB23546" t="s">
        <v>64</v>
      </c>
      <c r="AC23546" t="s">
        <v>1563</v>
      </c>
      <c r="AD23546" t="s">
        <v>65</v>
      </c>
      <c r="AE23546" t="s">
        <v>61</v>
      </c>
      <c r="AF23546" t="s">
        <v>61</v>
      </c>
      <c r="AG23546" t="s">
        <v>61</v>
      </c>
      <c r="AH23546" t="s">
        <v>61</v>
      </c>
      <c r="AI23546" t="s">
        <v>61</v>
      </c>
      <c r="AJ23546" t="s">
        <v>61</v>
      </c>
      <c r="AK23546" t="s">
        <v>61</v>
      </c>
      <c r="AL23546" t="s">
        <v>61</v>
      </c>
      <c r="AM23546" t="s">
        <v>61</v>
      </c>
      <c r="AN23546" t="s">
        <v>61</v>
      </c>
      <c r="AO23546" t="s">
        <v>1576</v>
      </c>
      <c r="AP23546" t="s">
        <v>1565</v>
      </c>
      <c r="AQ23546" t="s">
        <v>94</v>
      </c>
      <c r="AR23546" t="s">
        <v>70</v>
      </c>
      <c r="AS23546" t="s">
        <v>70</v>
      </c>
      <c r="AT23546" t="s">
        <v>106</v>
      </c>
      <c r="AU23546" t="s">
        <v>70</v>
      </c>
      <c r="AV23546" t="s">
        <v>75</v>
      </c>
      <c r="AW23546" t="s">
        <v>68</v>
      </c>
      <c r="AX23546" t="s">
        <v>83</v>
      </c>
      <c r="AY23546" t="s">
        <v>106</v>
      </c>
      <c r="AZ23546" t="s">
        <v>115</v>
      </c>
      <c r="BA23546" t="s">
        <v>71</v>
      </c>
      <c r="BB23546" t="s">
        <v>72</v>
      </c>
      <c r="BC23546">
        <v>15.2</v>
      </c>
      <c r="BD23546" t="s">
        <v>96</v>
      </c>
      <c r="BE23546" t="s">
        <v>106</v>
      </c>
      <c r="BF23546" t="s">
        <v>74</v>
      </c>
    </row>
    <row r="23547" spans="1:58" x14ac:dyDescent="0.25">
      <c r="A23547">
        <v>2023</v>
      </c>
      <c r="B23547" t="s">
        <v>58</v>
      </c>
      <c r="C23547" s="1">
        <v>45251</v>
      </c>
      <c r="D23547" t="s">
        <v>59</v>
      </c>
      <c r="E23547">
        <v>999999</v>
      </c>
      <c r="F23547" t="s">
        <v>182</v>
      </c>
      <c r="G23547" t="s">
        <v>1586</v>
      </c>
      <c r="H23547" t="s">
        <v>60</v>
      </c>
      <c r="I23547">
        <v>0</v>
      </c>
      <c r="J23547">
        <v>1</v>
      </c>
      <c r="K23547">
        <v>0</v>
      </c>
      <c r="L23547">
        <v>1</v>
      </c>
      <c r="M23547">
        <v>2</v>
      </c>
      <c r="N23547">
        <v>1</v>
      </c>
      <c r="O23547">
        <v>0</v>
      </c>
      <c r="P23547">
        <v>0</v>
      </c>
      <c r="Q23547">
        <v>0</v>
      </c>
      <c r="R23547">
        <v>1</v>
      </c>
      <c r="S23547">
        <v>0</v>
      </c>
      <c r="T23547">
        <v>0</v>
      </c>
      <c r="U23547">
        <v>0</v>
      </c>
      <c r="V23547" t="s">
        <v>1562</v>
      </c>
      <c r="W23547" t="s">
        <v>61</v>
      </c>
      <c r="X23547" t="s">
        <v>62</v>
      </c>
      <c r="Y23547" t="s">
        <v>78</v>
      </c>
      <c r="Z23547" t="s">
        <v>62</v>
      </c>
      <c r="AA23547" t="s">
        <v>62</v>
      </c>
      <c r="AB23547" t="s">
        <v>64</v>
      </c>
      <c r="AC23547" t="s">
        <v>1563</v>
      </c>
      <c r="AD23547" t="s">
        <v>65</v>
      </c>
      <c r="AE23547" t="s">
        <v>61</v>
      </c>
      <c r="AF23547" t="s">
        <v>61</v>
      </c>
      <c r="AG23547" t="s">
        <v>61</v>
      </c>
      <c r="AH23547" t="s">
        <v>61</v>
      </c>
      <c r="AI23547" t="s">
        <v>61</v>
      </c>
      <c r="AJ23547" t="s">
        <v>61</v>
      </c>
      <c r="AK23547" t="s">
        <v>61</v>
      </c>
      <c r="AL23547" t="s">
        <v>61</v>
      </c>
      <c r="AM23547" t="s">
        <v>61</v>
      </c>
      <c r="AN23547" t="s">
        <v>61</v>
      </c>
      <c r="AO23547" t="s">
        <v>1564</v>
      </c>
      <c r="AP23547" t="s">
        <v>1565</v>
      </c>
      <c r="AQ23547" t="s">
        <v>1566</v>
      </c>
      <c r="AR23547" t="s">
        <v>66</v>
      </c>
      <c r="AS23547" t="s">
        <v>67</v>
      </c>
      <c r="AT23547" t="s">
        <v>108</v>
      </c>
      <c r="AU23547" t="s">
        <v>1573</v>
      </c>
      <c r="AV23547" t="s">
        <v>58</v>
      </c>
      <c r="AW23547" t="s">
        <v>68</v>
      </c>
      <c r="AX23547" t="s">
        <v>69</v>
      </c>
      <c r="AY23547" t="s">
        <v>70</v>
      </c>
      <c r="AZ23547" t="s">
        <v>70</v>
      </c>
      <c r="BA23547" t="s">
        <v>71</v>
      </c>
      <c r="BB23547" t="s">
        <v>72</v>
      </c>
      <c r="BC23547">
        <v>21.42</v>
      </c>
      <c r="BD23547" t="s">
        <v>96</v>
      </c>
      <c r="BE23547" t="s">
        <v>108</v>
      </c>
      <c r="BF23547" t="s">
        <v>74</v>
      </c>
    </row>
    <row r="23548" spans="1:58" x14ac:dyDescent="0.25">
      <c r="A23548">
        <v>2023</v>
      </c>
      <c r="B23548" t="s">
        <v>58</v>
      </c>
      <c r="C23548" s="1">
        <v>45198</v>
      </c>
      <c r="D23548" t="s">
        <v>59</v>
      </c>
      <c r="E23548">
        <v>999999</v>
      </c>
      <c r="F23548" t="s">
        <v>1585</v>
      </c>
      <c r="G23548" t="s">
        <v>1586</v>
      </c>
      <c r="H23548" t="s">
        <v>60</v>
      </c>
      <c r="I23548">
        <v>0</v>
      </c>
      <c r="J23548">
        <v>1</v>
      </c>
      <c r="K23548">
        <v>0</v>
      </c>
      <c r="L23548">
        <v>1</v>
      </c>
      <c r="M23548">
        <v>1</v>
      </c>
      <c r="N23548">
        <v>0</v>
      </c>
      <c r="O23548">
        <v>0</v>
      </c>
      <c r="P23548">
        <v>0</v>
      </c>
      <c r="Q23548">
        <v>0</v>
      </c>
      <c r="R23548">
        <v>0</v>
      </c>
      <c r="S23548">
        <v>0</v>
      </c>
      <c r="T23548">
        <v>1</v>
      </c>
      <c r="U23548">
        <v>0</v>
      </c>
      <c r="V23548" t="s">
        <v>70</v>
      </c>
      <c r="W23548" t="s">
        <v>61</v>
      </c>
      <c r="X23548" t="s">
        <v>62</v>
      </c>
      <c r="Y23548" t="s">
        <v>78</v>
      </c>
      <c r="Z23548" t="s">
        <v>62</v>
      </c>
      <c r="AA23548" t="s">
        <v>62</v>
      </c>
      <c r="AB23548" t="s">
        <v>64</v>
      </c>
      <c r="AC23548" t="s">
        <v>1563</v>
      </c>
      <c r="AD23548" t="s">
        <v>65</v>
      </c>
      <c r="AE23548" t="s">
        <v>115</v>
      </c>
      <c r="AF23548" t="s">
        <v>61</v>
      </c>
      <c r="AG23548" t="s">
        <v>61</v>
      </c>
      <c r="AH23548" t="s">
        <v>61</v>
      </c>
      <c r="AI23548" t="s">
        <v>115</v>
      </c>
      <c r="AJ23548" t="s">
        <v>61</v>
      </c>
      <c r="AK23548" t="s">
        <v>61</v>
      </c>
      <c r="AL23548" t="s">
        <v>61</v>
      </c>
      <c r="AM23548" t="s">
        <v>61</v>
      </c>
      <c r="AN23548" t="s">
        <v>115</v>
      </c>
      <c r="AO23548" t="s">
        <v>1576</v>
      </c>
      <c r="AP23548" t="s">
        <v>1565</v>
      </c>
      <c r="AQ23548" t="s">
        <v>94</v>
      </c>
      <c r="AR23548" t="s">
        <v>70</v>
      </c>
      <c r="AS23548" t="s">
        <v>67</v>
      </c>
      <c r="AT23548" t="s">
        <v>101</v>
      </c>
      <c r="AU23548" t="s">
        <v>70</v>
      </c>
      <c r="AV23548" t="s">
        <v>58</v>
      </c>
      <c r="AW23548" t="s">
        <v>68</v>
      </c>
      <c r="AX23548" t="s">
        <v>69</v>
      </c>
      <c r="AY23548" t="s">
        <v>70</v>
      </c>
      <c r="AZ23548" t="s">
        <v>115</v>
      </c>
      <c r="BA23548" t="s">
        <v>71</v>
      </c>
      <c r="BB23548" t="s">
        <v>86</v>
      </c>
      <c r="BC23548">
        <v>21.44</v>
      </c>
      <c r="BD23548" t="s">
        <v>96</v>
      </c>
      <c r="BE23548" t="s">
        <v>102</v>
      </c>
      <c r="BF23548" t="s">
        <v>103</v>
      </c>
    </row>
    <row r="23549" spans="1:58" x14ac:dyDescent="0.25">
      <c r="A23549">
        <v>2023</v>
      </c>
      <c r="B23549" t="s">
        <v>75</v>
      </c>
      <c r="C23549" s="1">
        <v>44959</v>
      </c>
      <c r="D23549" t="s">
        <v>147</v>
      </c>
      <c r="E23549">
        <v>3.5</v>
      </c>
      <c r="F23549" t="s">
        <v>1647</v>
      </c>
      <c r="G23549" t="s">
        <v>1599</v>
      </c>
      <c r="H23549" t="s">
        <v>104</v>
      </c>
      <c r="I23549">
        <v>0</v>
      </c>
      <c r="J23549">
        <v>1</v>
      </c>
      <c r="K23549">
        <v>0</v>
      </c>
      <c r="L23549">
        <v>1</v>
      </c>
      <c r="M23549">
        <v>1</v>
      </c>
      <c r="N23549">
        <v>0</v>
      </c>
      <c r="O23549">
        <v>0</v>
      </c>
      <c r="P23549">
        <v>0</v>
      </c>
      <c r="Q23549">
        <v>0</v>
      </c>
      <c r="R23549">
        <v>0</v>
      </c>
      <c r="S23549">
        <v>0</v>
      </c>
      <c r="T23549">
        <v>1</v>
      </c>
      <c r="U23549">
        <v>0</v>
      </c>
      <c r="V23549" t="s">
        <v>1763</v>
      </c>
      <c r="W23549" t="s">
        <v>61</v>
      </c>
      <c r="X23549" t="s">
        <v>62</v>
      </c>
      <c r="Y23549" t="s">
        <v>97</v>
      </c>
      <c r="Z23549" t="s">
        <v>70</v>
      </c>
      <c r="AA23549" t="s">
        <v>62</v>
      </c>
      <c r="AB23549" t="s">
        <v>64</v>
      </c>
      <c r="AC23549" t="s">
        <v>1563</v>
      </c>
      <c r="AD23549" t="s">
        <v>65</v>
      </c>
      <c r="AE23549" t="s">
        <v>61</v>
      </c>
      <c r="AF23549" t="s">
        <v>61</v>
      </c>
      <c r="AG23549" t="s">
        <v>61</v>
      </c>
      <c r="AH23549" t="s">
        <v>61</v>
      </c>
      <c r="AI23549" t="s">
        <v>61</v>
      </c>
      <c r="AJ23549" t="s">
        <v>61</v>
      </c>
      <c r="AK23549" t="s">
        <v>61</v>
      </c>
      <c r="AL23549" t="s">
        <v>61</v>
      </c>
      <c r="AM23549" t="s">
        <v>61</v>
      </c>
      <c r="AN23549" t="s">
        <v>61</v>
      </c>
      <c r="AO23549" t="s">
        <v>1576</v>
      </c>
      <c r="AP23549" t="s">
        <v>1565</v>
      </c>
      <c r="AQ23549" t="s">
        <v>94</v>
      </c>
      <c r="AR23549" t="s">
        <v>70</v>
      </c>
      <c r="AS23549" t="s">
        <v>70</v>
      </c>
      <c r="AT23549" t="s">
        <v>82</v>
      </c>
      <c r="AU23549" t="s">
        <v>70</v>
      </c>
      <c r="AV23549" t="s">
        <v>75</v>
      </c>
      <c r="AW23549" t="s">
        <v>68</v>
      </c>
      <c r="AX23549" t="s">
        <v>83</v>
      </c>
      <c r="AY23549" t="s">
        <v>106</v>
      </c>
      <c r="AZ23549" t="s">
        <v>115</v>
      </c>
      <c r="BA23549" t="s">
        <v>71</v>
      </c>
      <c r="BB23549" t="s">
        <v>72</v>
      </c>
      <c r="BC23549">
        <v>12.17</v>
      </c>
      <c r="BD23549" t="s">
        <v>1583</v>
      </c>
      <c r="BE23549" t="s">
        <v>87</v>
      </c>
      <c r="BF23549" t="s">
        <v>74</v>
      </c>
    </row>
    <row r="23550" spans="1:58" x14ac:dyDescent="0.25">
      <c r="A23550">
        <v>2023</v>
      </c>
      <c r="B23550" t="s">
        <v>75</v>
      </c>
      <c r="C23550" s="1">
        <v>44964</v>
      </c>
      <c r="D23550" t="s">
        <v>109</v>
      </c>
      <c r="E23550">
        <v>203.5</v>
      </c>
      <c r="F23550" t="s">
        <v>688</v>
      </c>
      <c r="G23550" t="s">
        <v>1605</v>
      </c>
      <c r="H23550" t="s">
        <v>60</v>
      </c>
      <c r="I23550">
        <v>1</v>
      </c>
      <c r="J23550">
        <v>0</v>
      </c>
      <c r="K23550">
        <v>1</v>
      </c>
      <c r="L23550">
        <v>2</v>
      </c>
      <c r="M23550">
        <v>3</v>
      </c>
      <c r="N23550">
        <v>1</v>
      </c>
      <c r="O23550">
        <v>0</v>
      </c>
      <c r="P23550">
        <v>0</v>
      </c>
      <c r="Q23550">
        <v>0</v>
      </c>
      <c r="R23550">
        <v>0</v>
      </c>
      <c r="S23550">
        <v>2</v>
      </c>
      <c r="T23550">
        <v>0</v>
      </c>
      <c r="U23550">
        <v>0</v>
      </c>
      <c r="V23550" t="s">
        <v>1562</v>
      </c>
      <c r="W23550" t="s">
        <v>61</v>
      </c>
      <c r="X23550" t="s">
        <v>62</v>
      </c>
      <c r="Y23550" t="s">
        <v>78</v>
      </c>
      <c r="Z23550" t="s">
        <v>62</v>
      </c>
      <c r="AA23550" t="s">
        <v>62</v>
      </c>
      <c r="AB23550" t="s">
        <v>64</v>
      </c>
      <c r="AC23550" t="s">
        <v>1563</v>
      </c>
      <c r="AD23550" t="s">
        <v>93</v>
      </c>
      <c r="AE23550" t="s">
        <v>61</v>
      </c>
      <c r="AF23550" t="s">
        <v>61</v>
      </c>
      <c r="AG23550" t="s">
        <v>61</v>
      </c>
      <c r="AH23550" t="s">
        <v>61</v>
      </c>
      <c r="AI23550" t="s">
        <v>61</v>
      </c>
      <c r="AJ23550" t="s">
        <v>61</v>
      </c>
      <c r="AK23550" t="s">
        <v>61</v>
      </c>
      <c r="AL23550" t="s">
        <v>61</v>
      </c>
      <c r="AM23550" t="s">
        <v>61</v>
      </c>
      <c r="AN23550" t="s">
        <v>61</v>
      </c>
      <c r="AO23550" t="s">
        <v>1576</v>
      </c>
      <c r="AP23550" t="s">
        <v>1565</v>
      </c>
      <c r="AQ23550" t="s">
        <v>94</v>
      </c>
      <c r="AR23550" t="s">
        <v>70</v>
      </c>
      <c r="AS23550" t="s">
        <v>67</v>
      </c>
      <c r="AT23550" t="s">
        <v>108</v>
      </c>
      <c r="AU23550" t="s">
        <v>70</v>
      </c>
      <c r="AV23550" t="s">
        <v>75</v>
      </c>
      <c r="AW23550" t="s">
        <v>68</v>
      </c>
      <c r="AX23550" t="s">
        <v>218</v>
      </c>
      <c r="AY23550" t="s">
        <v>84</v>
      </c>
      <c r="AZ23550" t="s">
        <v>85</v>
      </c>
      <c r="BA23550" t="s">
        <v>71</v>
      </c>
      <c r="BB23550" t="s">
        <v>72</v>
      </c>
      <c r="BC23550">
        <v>10.45</v>
      </c>
      <c r="BD23550" t="s">
        <v>1583</v>
      </c>
      <c r="BE23550" t="s">
        <v>108</v>
      </c>
      <c r="BF23550" t="s">
        <v>74</v>
      </c>
    </row>
    <row r="23551" spans="1:58" x14ac:dyDescent="0.25">
      <c r="A23551">
        <v>2023</v>
      </c>
      <c r="B23551" t="s">
        <v>58</v>
      </c>
      <c r="C23551" s="1">
        <v>45046</v>
      </c>
      <c r="D23551" t="s">
        <v>59</v>
      </c>
      <c r="E23551">
        <v>999999</v>
      </c>
      <c r="F23551" t="s">
        <v>476</v>
      </c>
      <c r="G23551" t="s">
        <v>129</v>
      </c>
      <c r="H23551" t="s">
        <v>91</v>
      </c>
      <c r="I23551">
        <v>0</v>
      </c>
      <c r="J23551">
        <v>1</v>
      </c>
      <c r="K23551">
        <v>0</v>
      </c>
      <c r="L23551">
        <v>1</v>
      </c>
      <c r="M23551">
        <v>2</v>
      </c>
      <c r="N23551">
        <v>0</v>
      </c>
      <c r="O23551">
        <v>0</v>
      </c>
      <c r="P23551">
        <v>0</v>
      </c>
      <c r="Q23551">
        <v>1</v>
      </c>
      <c r="R23551">
        <v>1</v>
      </c>
      <c r="S23551">
        <v>0</v>
      </c>
      <c r="T23551">
        <v>0</v>
      </c>
      <c r="U23551">
        <v>0</v>
      </c>
      <c r="V23551" t="s">
        <v>1562</v>
      </c>
      <c r="W23551" t="s">
        <v>61</v>
      </c>
      <c r="X23551" t="s">
        <v>62</v>
      </c>
      <c r="Y23551" t="s">
        <v>97</v>
      </c>
      <c r="Z23551" t="s">
        <v>62</v>
      </c>
      <c r="AA23551" t="s">
        <v>62</v>
      </c>
      <c r="AB23551" t="s">
        <v>64</v>
      </c>
      <c r="AC23551" t="s">
        <v>1563</v>
      </c>
      <c r="AD23551" t="s">
        <v>65</v>
      </c>
      <c r="AE23551" t="s">
        <v>61</v>
      </c>
      <c r="AF23551" t="s">
        <v>61</v>
      </c>
      <c r="AG23551" t="s">
        <v>61</v>
      </c>
      <c r="AH23551" t="s">
        <v>61</v>
      </c>
      <c r="AI23551" t="s">
        <v>61</v>
      </c>
      <c r="AJ23551" t="s">
        <v>61</v>
      </c>
      <c r="AK23551" t="s">
        <v>61</v>
      </c>
      <c r="AL23551" t="s">
        <v>61</v>
      </c>
      <c r="AM23551" t="s">
        <v>61</v>
      </c>
      <c r="AN23551" t="s">
        <v>61</v>
      </c>
      <c r="AO23551" t="s">
        <v>1576</v>
      </c>
      <c r="AP23551" t="s">
        <v>1565</v>
      </c>
      <c r="AQ23551" t="s">
        <v>94</v>
      </c>
      <c r="AR23551" t="s">
        <v>70</v>
      </c>
      <c r="AS23551" t="s">
        <v>70</v>
      </c>
      <c r="AT23551" t="s">
        <v>1587</v>
      </c>
      <c r="AU23551" t="s">
        <v>70</v>
      </c>
      <c r="AV23551" t="s">
        <v>58</v>
      </c>
      <c r="AW23551" t="s">
        <v>68</v>
      </c>
      <c r="AX23551" t="s">
        <v>69</v>
      </c>
      <c r="AY23551" t="s">
        <v>70</v>
      </c>
      <c r="AZ23551" t="s">
        <v>70</v>
      </c>
      <c r="BA23551" t="s">
        <v>71</v>
      </c>
      <c r="BB23551" t="s">
        <v>86</v>
      </c>
      <c r="BC23551">
        <v>16</v>
      </c>
      <c r="BD23551" t="s">
        <v>96</v>
      </c>
      <c r="BE23551" t="s">
        <v>1569</v>
      </c>
      <c r="BF23551" t="s">
        <v>88</v>
      </c>
    </row>
    <row r="23552" spans="1:58" x14ac:dyDescent="0.25">
      <c r="A23552">
        <v>2023</v>
      </c>
      <c r="B23552" t="s">
        <v>58</v>
      </c>
      <c r="C23552" s="1">
        <v>45076</v>
      </c>
      <c r="D23552" t="s">
        <v>59</v>
      </c>
      <c r="E23552">
        <v>999999</v>
      </c>
      <c r="F23552" t="s">
        <v>1709</v>
      </c>
      <c r="G23552" t="s">
        <v>1589</v>
      </c>
      <c r="H23552" t="s">
        <v>91</v>
      </c>
      <c r="I23552">
        <v>0</v>
      </c>
      <c r="J23552">
        <v>1</v>
      </c>
      <c r="K23552">
        <v>0</v>
      </c>
      <c r="L23552">
        <v>1</v>
      </c>
      <c r="M23552">
        <v>2</v>
      </c>
      <c r="N23552">
        <v>0</v>
      </c>
      <c r="O23552">
        <v>1</v>
      </c>
      <c r="P23552">
        <v>0</v>
      </c>
      <c r="Q23552">
        <v>0</v>
      </c>
      <c r="R23552">
        <v>1</v>
      </c>
      <c r="S23552">
        <v>0</v>
      </c>
      <c r="T23552">
        <v>0</v>
      </c>
      <c r="U23552">
        <v>0</v>
      </c>
      <c r="V23552" t="s">
        <v>1562</v>
      </c>
      <c r="W23552" t="s">
        <v>61</v>
      </c>
      <c r="X23552" t="s">
        <v>62</v>
      </c>
      <c r="Y23552" t="s">
        <v>97</v>
      </c>
      <c r="Z23552" t="s">
        <v>62</v>
      </c>
      <c r="AA23552" t="s">
        <v>62</v>
      </c>
      <c r="AB23552" t="s">
        <v>64</v>
      </c>
      <c r="AC23552" t="s">
        <v>1563</v>
      </c>
      <c r="AD23552" t="s">
        <v>65</v>
      </c>
      <c r="AE23552" t="s">
        <v>61</v>
      </c>
      <c r="AF23552" t="s">
        <v>61</v>
      </c>
      <c r="AG23552" t="s">
        <v>61</v>
      </c>
      <c r="AH23552" t="s">
        <v>61</v>
      </c>
      <c r="AI23552" t="s">
        <v>61</v>
      </c>
      <c r="AJ23552" t="s">
        <v>61</v>
      </c>
      <c r="AK23552" t="s">
        <v>61</v>
      </c>
      <c r="AL23552" t="s">
        <v>61</v>
      </c>
      <c r="AM23552" t="s">
        <v>61</v>
      </c>
      <c r="AN23552" t="s">
        <v>61</v>
      </c>
      <c r="AO23552" t="s">
        <v>1576</v>
      </c>
      <c r="AP23552" t="s">
        <v>1565</v>
      </c>
      <c r="AQ23552" t="s">
        <v>94</v>
      </c>
      <c r="AR23552" t="s">
        <v>70</v>
      </c>
      <c r="AS23552" t="s">
        <v>70</v>
      </c>
      <c r="AT23552" t="s">
        <v>106</v>
      </c>
      <c r="AU23552" t="s">
        <v>70</v>
      </c>
      <c r="AV23552" t="s">
        <v>58</v>
      </c>
      <c r="AW23552" t="s">
        <v>68</v>
      </c>
      <c r="AX23552" t="s">
        <v>69</v>
      </c>
      <c r="AY23552" t="s">
        <v>70</v>
      </c>
      <c r="AZ23552" t="s">
        <v>70</v>
      </c>
      <c r="BA23552" t="s">
        <v>71</v>
      </c>
      <c r="BB23552" t="s">
        <v>72</v>
      </c>
      <c r="BC23552">
        <v>8</v>
      </c>
      <c r="BD23552" t="s">
        <v>1583</v>
      </c>
      <c r="BE23552" t="s">
        <v>106</v>
      </c>
      <c r="BF23552" t="s">
        <v>74</v>
      </c>
    </row>
    <row r="23553" spans="1:58" x14ac:dyDescent="0.25">
      <c r="A23553">
        <v>2023</v>
      </c>
      <c r="B23553" t="s">
        <v>58</v>
      </c>
      <c r="C23553" s="1">
        <v>45208</v>
      </c>
      <c r="D23553" t="s">
        <v>59</v>
      </c>
      <c r="E23553">
        <v>999999</v>
      </c>
      <c r="F23553" t="s">
        <v>60</v>
      </c>
      <c r="G23553" t="s">
        <v>1578</v>
      </c>
      <c r="H23553" t="s">
        <v>60</v>
      </c>
      <c r="I23553">
        <v>0</v>
      </c>
      <c r="J23553">
        <v>1</v>
      </c>
      <c r="K23553">
        <v>0</v>
      </c>
      <c r="L23553">
        <v>1</v>
      </c>
      <c r="M23553">
        <v>2</v>
      </c>
      <c r="N23553">
        <v>0</v>
      </c>
      <c r="O23553">
        <v>0</v>
      </c>
      <c r="P23553">
        <v>0</v>
      </c>
      <c r="Q23553">
        <v>1</v>
      </c>
      <c r="R23553">
        <v>1</v>
      </c>
      <c r="S23553">
        <v>0</v>
      </c>
      <c r="T23553">
        <v>0</v>
      </c>
      <c r="U23553">
        <v>0</v>
      </c>
      <c r="V23553" t="s">
        <v>1571</v>
      </c>
      <c r="W23553" t="s">
        <v>61</v>
      </c>
      <c r="X23553" t="s">
        <v>113</v>
      </c>
      <c r="Y23553" t="s">
        <v>97</v>
      </c>
      <c r="Z23553" t="s">
        <v>62</v>
      </c>
      <c r="AA23553" t="s">
        <v>62</v>
      </c>
      <c r="AB23553" t="s">
        <v>64</v>
      </c>
      <c r="AC23553" t="s">
        <v>1563</v>
      </c>
      <c r="AD23553" t="s">
        <v>65</v>
      </c>
      <c r="AE23553" t="s">
        <v>61</v>
      </c>
      <c r="AF23553" t="s">
        <v>61</v>
      </c>
      <c r="AG23553" t="s">
        <v>61</v>
      </c>
      <c r="AH23553" t="s">
        <v>61</v>
      </c>
      <c r="AI23553" t="s">
        <v>61</v>
      </c>
      <c r="AJ23553" t="s">
        <v>61</v>
      </c>
      <c r="AK23553" t="s">
        <v>61</v>
      </c>
      <c r="AL23553" t="s">
        <v>61</v>
      </c>
      <c r="AM23553" t="s">
        <v>61</v>
      </c>
      <c r="AN23553" t="s">
        <v>61</v>
      </c>
      <c r="AO23553" t="s">
        <v>1572</v>
      </c>
      <c r="AP23553" t="s">
        <v>79</v>
      </c>
      <c r="AQ23553" t="s">
        <v>94</v>
      </c>
      <c r="AR23553" t="s">
        <v>70</v>
      </c>
      <c r="AS23553" t="s">
        <v>81</v>
      </c>
      <c r="AT23553" t="s">
        <v>98</v>
      </c>
      <c r="AU23553" t="s">
        <v>1568</v>
      </c>
      <c r="AV23553" t="s">
        <v>58</v>
      </c>
      <c r="AW23553" t="s">
        <v>68</v>
      </c>
      <c r="AX23553" t="s">
        <v>69</v>
      </c>
      <c r="AY23553" t="s">
        <v>70</v>
      </c>
      <c r="AZ23553" t="s">
        <v>70</v>
      </c>
      <c r="BA23553" t="s">
        <v>71</v>
      </c>
      <c r="BB23553" t="s">
        <v>72</v>
      </c>
      <c r="BC23553">
        <v>14.1</v>
      </c>
      <c r="BD23553" t="s">
        <v>96</v>
      </c>
      <c r="BE23553" t="s">
        <v>1569</v>
      </c>
      <c r="BF23553" t="s">
        <v>74</v>
      </c>
    </row>
    <row r="23554" spans="1:58" x14ac:dyDescent="0.25">
      <c r="A23554">
        <v>2023</v>
      </c>
      <c r="B23554" t="s">
        <v>58</v>
      </c>
      <c r="C23554" s="1">
        <v>44981</v>
      </c>
      <c r="D23554" t="s">
        <v>59</v>
      </c>
      <c r="E23554">
        <v>999999</v>
      </c>
      <c r="F23554" t="s">
        <v>60</v>
      </c>
      <c r="G23554" t="s">
        <v>1578</v>
      </c>
      <c r="H23554" t="s">
        <v>60</v>
      </c>
      <c r="I23554">
        <v>0</v>
      </c>
      <c r="J23554">
        <v>1</v>
      </c>
      <c r="K23554">
        <v>0</v>
      </c>
      <c r="L23554">
        <v>1</v>
      </c>
      <c r="M23554">
        <v>2</v>
      </c>
      <c r="N23554">
        <v>0</v>
      </c>
      <c r="O23554">
        <v>0</v>
      </c>
      <c r="P23554">
        <v>0</v>
      </c>
      <c r="Q23554">
        <v>1</v>
      </c>
      <c r="R23554">
        <v>0</v>
      </c>
      <c r="S23554">
        <v>1</v>
      </c>
      <c r="T23554">
        <v>0</v>
      </c>
      <c r="U23554">
        <v>0</v>
      </c>
      <c r="V23554" t="s">
        <v>1592</v>
      </c>
      <c r="W23554" t="s">
        <v>61</v>
      </c>
      <c r="X23554" t="s">
        <v>113</v>
      </c>
      <c r="Y23554" t="s">
        <v>97</v>
      </c>
      <c r="Z23554" t="s">
        <v>62</v>
      </c>
      <c r="AA23554" t="s">
        <v>62</v>
      </c>
      <c r="AB23554" t="s">
        <v>64</v>
      </c>
      <c r="AC23554" t="s">
        <v>1563</v>
      </c>
      <c r="AD23554" t="s">
        <v>65</v>
      </c>
      <c r="AE23554" t="s">
        <v>61</v>
      </c>
      <c r="AF23554" t="s">
        <v>61</v>
      </c>
      <c r="AG23554" t="s">
        <v>61</v>
      </c>
      <c r="AH23554" t="s">
        <v>61</v>
      </c>
      <c r="AI23554" t="s">
        <v>61</v>
      </c>
      <c r="AJ23554" t="s">
        <v>61</v>
      </c>
      <c r="AK23554" t="s">
        <v>61</v>
      </c>
      <c r="AL23554" t="s">
        <v>61</v>
      </c>
      <c r="AM23554" t="s">
        <v>61</v>
      </c>
      <c r="AN23554" t="s">
        <v>61</v>
      </c>
      <c r="AO23554" t="s">
        <v>1572</v>
      </c>
      <c r="AP23554" t="s">
        <v>79</v>
      </c>
      <c r="AQ23554" t="s">
        <v>94</v>
      </c>
      <c r="AR23554" t="s">
        <v>70</v>
      </c>
      <c r="AS23554" t="s">
        <v>67</v>
      </c>
      <c r="AT23554" t="s">
        <v>98</v>
      </c>
      <c r="AU23554" t="s">
        <v>1580</v>
      </c>
      <c r="AV23554" t="s">
        <v>58</v>
      </c>
      <c r="AW23554" t="s">
        <v>68</v>
      </c>
      <c r="AX23554" t="s">
        <v>69</v>
      </c>
      <c r="AY23554" t="s">
        <v>70</v>
      </c>
      <c r="AZ23554" t="s">
        <v>70</v>
      </c>
      <c r="BA23554" t="s">
        <v>71</v>
      </c>
      <c r="BB23554" t="s">
        <v>86</v>
      </c>
      <c r="BC23554">
        <v>15.57</v>
      </c>
      <c r="BD23554" t="s">
        <v>96</v>
      </c>
      <c r="BE23554" t="s">
        <v>1569</v>
      </c>
      <c r="BF23554" t="s">
        <v>103</v>
      </c>
    </row>
    <row r="23555" spans="1:58" x14ac:dyDescent="0.25">
      <c r="A23555">
        <v>2023</v>
      </c>
      <c r="B23555" t="s">
        <v>58</v>
      </c>
      <c r="C23555" s="1">
        <v>45271</v>
      </c>
      <c r="D23555" t="s">
        <v>59</v>
      </c>
      <c r="E23555">
        <v>999999</v>
      </c>
      <c r="F23555" t="s">
        <v>1709</v>
      </c>
      <c r="G23555" t="s">
        <v>1589</v>
      </c>
      <c r="H23555" t="s">
        <v>91</v>
      </c>
      <c r="I23555">
        <v>0</v>
      </c>
      <c r="J23555">
        <v>1</v>
      </c>
      <c r="K23555">
        <v>0</v>
      </c>
      <c r="L23555">
        <v>1</v>
      </c>
      <c r="M23555">
        <v>2</v>
      </c>
      <c r="N23555">
        <v>0</v>
      </c>
      <c r="O23555">
        <v>0</v>
      </c>
      <c r="P23555">
        <v>0</v>
      </c>
      <c r="Q23555">
        <v>1</v>
      </c>
      <c r="R23555">
        <v>1</v>
      </c>
      <c r="S23555">
        <v>0</v>
      </c>
      <c r="T23555">
        <v>0</v>
      </c>
      <c r="U23555">
        <v>0</v>
      </c>
      <c r="V23555" t="s">
        <v>1562</v>
      </c>
      <c r="W23555" t="s">
        <v>61</v>
      </c>
      <c r="X23555" t="s">
        <v>62</v>
      </c>
      <c r="Y23555" t="s">
        <v>97</v>
      </c>
      <c r="Z23555" t="s">
        <v>62</v>
      </c>
      <c r="AA23555" t="s">
        <v>62</v>
      </c>
      <c r="AB23555" t="s">
        <v>64</v>
      </c>
      <c r="AC23555" t="s">
        <v>1563</v>
      </c>
      <c r="AD23555" t="s">
        <v>65</v>
      </c>
      <c r="AE23555" t="s">
        <v>61</v>
      </c>
      <c r="AF23555" t="s">
        <v>61</v>
      </c>
      <c r="AG23555" t="s">
        <v>61</v>
      </c>
      <c r="AH23555" t="s">
        <v>61</v>
      </c>
      <c r="AI23555" t="s">
        <v>61</v>
      </c>
      <c r="AJ23555" t="s">
        <v>61</v>
      </c>
      <c r="AK23555" t="s">
        <v>61</v>
      </c>
      <c r="AL23555" t="s">
        <v>61</v>
      </c>
      <c r="AM23555" t="s">
        <v>61</v>
      </c>
      <c r="AN23555" t="s">
        <v>61</v>
      </c>
      <c r="AO23555" t="s">
        <v>1576</v>
      </c>
      <c r="AP23555" t="s">
        <v>1565</v>
      </c>
      <c r="AQ23555" t="s">
        <v>94</v>
      </c>
      <c r="AR23555" t="s">
        <v>70</v>
      </c>
      <c r="AS23555" t="s">
        <v>70</v>
      </c>
      <c r="AT23555" t="s">
        <v>106</v>
      </c>
      <c r="AU23555" t="s">
        <v>70</v>
      </c>
      <c r="AV23555" t="s">
        <v>58</v>
      </c>
      <c r="AW23555" t="s">
        <v>68</v>
      </c>
      <c r="AX23555" t="s">
        <v>69</v>
      </c>
      <c r="AY23555" t="s">
        <v>70</v>
      </c>
      <c r="AZ23555" t="s">
        <v>70</v>
      </c>
      <c r="BA23555" t="s">
        <v>71</v>
      </c>
      <c r="BB23555" t="s">
        <v>72</v>
      </c>
      <c r="BC23555">
        <v>11.3</v>
      </c>
      <c r="BD23555" t="s">
        <v>1583</v>
      </c>
      <c r="BE23555" t="s">
        <v>106</v>
      </c>
      <c r="BF23555" t="s">
        <v>74</v>
      </c>
    </row>
    <row r="23556" spans="1:58" x14ac:dyDescent="0.25">
      <c r="A23556">
        <v>2023</v>
      </c>
      <c r="B23556" t="s">
        <v>58</v>
      </c>
      <c r="C23556" s="1">
        <v>45123</v>
      </c>
      <c r="D23556" t="s">
        <v>59</v>
      </c>
      <c r="E23556">
        <v>999999</v>
      </c>
      <c r="F23556" t="s">
        <v>773</v>
      </c>
      <c r="G23556" t="s">
        <v>1570</v>
      </c>
      <c r="H23556" t="s">
        <v>77</v>
      </c>
      <c r="I23556">
        <v>0</v>
      </c>
      <c r="J23556">
        <v>1</v>
      </c>
      <c r="K23556">
        <v>0</v>
      </c>
      <c r="L23556">
        <v>1</v>
      </c>
      <c r="M23556">
        <v>3</v>
      </c>
      <c r="N23556">
        <v>1</v>
      </c>
      <c r="O23556">
        <v>0</v>
      </c>
      <c r="P23556">
        <v>0</v>
      </c>
      <c r="Q23556">
        <v>0</v>
      </c>
      <c r="R23556">
        <v>2</v>
      </c>
      <c r="S23556">
        <v>0</v>
      </c>
      <c r="T23556">
        <v>0</v>
      </c>
      <c r="U23556">
        <v>0</v>
      </c>
      <c r="V23556" t="s">
        <v>1763</v>
      </c>
      <c r="W23556" t="s">
        <v>61</v>
      </c>
      <c r="X23556" t="s">
        <v>62</v>
      </c>
      <c r="Y23556" t="s">
        <v>97</v>
      </c>
      <c r="Z23556" t="s">
        <v>70</v>
      </c>
      <c r="AA23556" t="s">
        <v>62</v>
      </c>
      <c r="AB23556" t="s">
        <v>64</v>
      </c>
      <c r="AC23556" t="s">
        <v>1563</v>
      </c>
      <c r="AD23556" t="s">
        <v>65</v>
      </c>
      <c r="AE23556" t="s">
        <v>61</v>
      </c>
      <c r="AF23556" t="s">
        <v>61</v>
      </c>
      <c r="AG23556" t="s">
        <v>61</v>
      </c>
      <c r="AH23556" t="s">
        <v>61</v>
      </c>
      <c r="AI23556" t="s">
        <v>61</v>
      </c>
      <c r="AJ23556" t="s">
        <v>61</v>
      </c>
      <c r="AK23556" t="s">
        <v>61</v>
      </c>
      <c r="AL23556" t="s">
        <v>61</v>
      </c>
      <c r="AM23556" t="s">
        <v>61</v>
      </c>
      <c r="AN23556" t="s">
        <v>61</v>
      </c>
      <c r="AO23556" t="s">
        <v>1576</v>
      </c>
      <c r="AP23556" t="s">
        <v>1565</v>
      </c>
      <c r="AQ23556" t="s">
        <v>94</v>
      </c>
      <c r="AR23556" t="s">
        <v>70</v>
      </c>
      <c r="AS23556" t="s">
        <v>70</v>
      </c>
      <c r="AT23556" t="s">
        <v>108</v>
      </c>
      <c r="AU23556" t="s">
        <v>70</v>
      </c>
      <c r="AV23556" t="s">
        <v>58</v>
      </c>
      <c r="AW23556" t="s">
        <v>68</v>
      </c>
      <c r="AX23556" t="s">
        <v>69</v>
      </c>
      <c r="AY23556" t="s">
        <v>70</v>
      </c>
      <c r="AZ23556" t="s">
        <v>115</v>
      </c>
      <c r="BA23556" t="s">
        <v>71</v>
      </c>
      <c r="BB23556" t="s">
        <v>86</v>
      </c>
      <c r="BC23556">
        <v>17.37</v>
      </c>
      <c r="BD23556" t="s">
        <v>96</v>
      </c>
      <c r="BE23556" t="s">
        <v>108</v>
      </c>
      <c r="BF23556" t="s">
        <v>88</v>
      </c>
    </row>
    <row r="23557" spans="1:58" x14ac:dyDescent="0.25">
      <c r="A23557">
        <v>2023</v>
      </c>
      <c r="B23557" t="s">
        <v>58</v>
      </c>
      <c r="C23557" s="1">
        <v>45279</v>
      </c>
      <c r="D23557" t="s">
        <v>59</v>
      </c>
      <c r="E23557">
        <v>999999</v>
      </c>
      <c r="F23557" t="s">
        <v>117</v>
      </c>
      <c r="G23557" t="s">
        <v>118</v>
      </c>
      <c r="H23557" t="s">
        <v>104</v>
      </c>
      <c r="I23557">
        <v>0</v>
      </c>
      <c r="J23557">
        <v>1</v>
      </c>
      <c r="K23557">
        <v>0</v>
      </c>
      <c r="L23557">
        <v>1</v>
      </c>
      <c r="M23557">
        <v>2</v>
      </c>
      <c r="N23557">
        <v>0</v>
      </c>
      <c r="O23557">
        <v>0</v>
      </c>
      <c r="P23557">
        <v>0</v>
      </c>
      <c r="Q23557">
        <v>0</v>
      </c>
      <c r="R23557">
        <v>1</v>
      </c>
      <c r="S23557">
        <v>0</v>
      </c>
      <c r="T23557">
        <v>1</v>
      </c>
      <c r="U23557">
        <v>0</v>
      </c>
      <c r="V23557" t="s">
        <v>1562</v>
      </c>
      <c r="W23557" t="s">
        <v>61</v>
      </c>
      <c r="X23557" t="s">
        <v>62</v>
      </c>
      <c r="Y23557" t="s">
        <v>97</v>
      </c>
      <c r="Z23557" t="s">
        <v>62</v>
      </c>
      <c r="AA23557" t="s">
        <v>62</v>
      </c>
      <c r="AB23557" t="s">
        <v>64</v>
      </c>
      <c r="AC23557" t="s">
        <v>1563</v>
      </c>
      <c r="AD23557" t="s">
        <v>65</v>
      </c>
      <c r="AE23557" t="s">
        <v>61</v>
      </c>
      <c r="AF23557" t="s">
        <v>61</v>
      </c>
      <c r="AG23557" t="s">
        <v>61</v>
      </c>
      <c r="AH23557" t="s">
        <v>61</v>
      </c>
      <c r="AI23557" t="s">
        <v>61</v>
      </c>
      <c r="AJ23557" t="s">
        <v>61</v>
      </c>
      <c r="AK23557" t="s">
        <v>61</v>
      </c>
      <c r="AL23557" t="s">
        <v>61</v>
      </c>
      <c r="AM23557" t="s">
        <v>61</v>
      </c>
      <c r="AN23557" t="s">
        <v>61</v>
      </c>
      <c r="AO23557" t="s">
        <v>1576</v>
      </c>
      <c r="AP23557" t="s">
        <v>1565</v>
      </c>
      <c r="AQ23557" t="s">
        <v>94</v>
      </c>
      <c r="AR23557" t="s">
        <v>70</v>
      </c>
      <c r="AS23557" t="s">
        <v>70</v>
      </c>
      <c r="AT23557" t="s">
        <v>98</v>
      </c>
      <c r="AU23557" t="s">
        <v>70</v>
      </c>
      <c r="AV23557" t="s">
        <v>58</v>
      </c>
      <c r="AW23557" t="s">
        <v>68</v>
      </c>
      <c r="AX23557" t="s">
        <v>69</v>
      </c>
      <c r="AY23557" t="s">
        <v>70</v>
      </c>
      <c r="AZ23557" t="s">
        <v>70</v>
      </c>
      <c r="BA23557" t="s">
        <v>71</v>
      </c>
      <c r="BB23557" t="s">
        <v>72</v>
      </c>
      <c r="BC23557">
        <v>18.510000000000002</v>
      </c>
      <c r="BD23557" t="s">
        <v>96</v>
      </c>
      <c r="BE23557" t="s">
        <v>1569</v>
      </c>
      <c r="BF23557" t="s">
        <v>74</v>
      </c>
    </row>
    <row r="23558" spans="1:58" x14ac:dyDescent="0.25">
      <c r="A23558">
        <v>2023</v>
      </c>
      <c r="B23558" t="s">
        <v>75</v>
      </c>
      <c r="C23558" s="1">
        <v>45124</v>
      </c>
      <c r="D23558" t="s">
        <v>323</v>
      </c>
      <c r="E23558">
        <v>14</v>
      </c>
      <c r="F23558" t="s">
        <v>1739</v>
      </c>
      <c r="G23558" t="s">
        <v>1561</v>
      </c>
      <c r="H23558" t="s">
        <v>60</v>
      </c>
      <c r="I23558">
        <v>1</v>
      </c>
      <c r="J23558">
        <v>0</v>
      </c>
      <c r="K23558">
        <v>0</v>
      </c>
      <c r="L23558">
        <v>1</v>
      </c>
      <c r="M23558">
        <v>1</v>
      </c>
      <c r="N23558">
        <v>0</v>
      </c>
      <c r="O23558">
        <v>0</v>
      </c>
      <c r="P23558">
        <v>0</v>
      </c>
      <c r="Q23558">
        <v>1</v>
      </c>
      <c r="R23558">
        <v>0</v>
      </c>
      <c r="S23558">
        <v>0</v>
      </c>
      <c r="T23558">
        <v>0</v>
      </c>
      <c r="U23558">
        <v>0</v>
      </c>
      <c r="V23558" t="s">
        <v>1562</v>
      </c>
      <c r="W23558" t="s">
        <v>61</v>
      </c>
      <c r="X23558" t="s">
        <v>62</v>
      </c>
      <c r="Y23558" t="s">
        <v>78</v>
      </c>
      <c r="Z23558" t="s">
        <v>62</v>
      </c>
      <c r="AA23558" t="s">
        <v>62</v>
      </c>
      <c r="AB23558" t="s">
        <v>64</v>
      </c>
      <c r="AC23558" t="s">
        <v>1563</v>
      </c>
      <c r="AD23558" t="s">
        <v>93</v>
      </c>
      <c r="AE23558" t="s">
        <v>61</v>
      </c>
      <c r="AF23558" t="s">
        <v>61</v>
      </c>
      <c r="AG23558" t="s">
        <v>61</v>
      </c>
      <c r="AH23558" t="s">
        <v>61</v>
      </c>
      <c r="AI23558" t="s">
        <v>61</v>
      </c>
      <c r="AJ23558" t="s">
        <v>61</v>
      </c>
      <c r="AK23558" t="s">
        <v>61</v>
      </c>
      <c r="AL23558" t="s">
        <v>61</v>
      </c>
      <c r="AM23558" t="s">
        <v>61</v>
      </c>
      <c r="AN23558" t="s">
        <v>61</v>
      </c>
      <c r="AO23558" t="s">
        <v>1576</v>
      </c>
      <c r="AP23558" t="s">
        <v>1565</v>
      </c>
      <c r="AQ23558" t="s">
        <v>1566</v>
      </c>
      <c r="AR23558" t="s">
        <v>70</v>
      </c>
      <c r="AS23558" t="s">
        <v>81</v>
      </c>
      <c r="AT23558" t="s">
        <v>82</v>
      </c>
      <c r="AU23558" t="s">
        <v>70</v>
      </c>
      <c r="AV23558" t="s">
        <v>75</v>
      </c>
      <c r="AW23558" t="s">
        <v>68</v>
      </c>
      <c r="AX23558" t="s">
        <v>83</v>
      </c>
      <c r="AY23558" t="s">
        <v>1590</v>
      </c>
      <c r="AZ23558" t="s">
        <v>95</v>
      </c>
      <c r="BA23558" t="s">
        <v>71</v>
      </c>
      <c r="BB23558" t="s">
        <v>72</v>
      </c>
      <c r="BC23558">
        <v>2.14</v>
      </c>
      <c r="BD23558" t="s">
        <v>73</v>
      </c>
      <c r="BE23558" t="s">
        <v>87</v>
      </c>
      <c r="BF23558" t="s">
        <v>74</v>
      </c>
    </row>
    <row r="23559" spans="1:58" x14ac:dyDescent="0.25">
      <c r="A23559">
        <v>2023</v>
      </c>
      <c r="B23559" t="s">
        <v>58</v>
      </c>
      <c r="C23559" s="1">
        <v>45282</v>
      </c>
      <c r="D23559" t="s">
        <v>59</v>
      </c>
      <c r="E23559">
        <v>999999</v>
      </c>
      <c r="F23559" t="s">
        <v>60</v>
      </c>
      <c r="G23559" t="s">
        <v>1578</v>
      </c>
      <c r="H23559" t="s">
        <v>60</v>
      </c>
      <c r="I23559">
        <v>0</v>
      </c>
      <c r="J23559">
        <v>1</v>
      </c>
      <c r="K23559">
        <v>0</v>
      </c>
      <c r="L23559">
        <v>1</v>
      </c>
      <c r="M23559">
        <v>2</v>
      </c>
      <c r="N23559">
        <v>1</v>
      </c>
      <c r="O23559">
        <v>0</v>
      </c>
      <c r="P23559">
        <v>0</v>
      </c>
      <c r="Q23559">
        <v>0</v>
      </c>
      <c r="R23559">
        <v>0</v>
      </c>
      <c r="S23559">
        <v>0</v>
      </c>
      <c r="T23559">
        <v>1</v>
      </c>
      <c r="U23559">
        <v>0</v>
      </c>
      <c r="V23559" t="s">
        <v>1562</v>
      </c>
      <c r="W23559" t="s">
        <v>61</v>
      </c>
      <c r="X23559" t="s">
        <v>113</v>
      </c>
      <c r="Y23559" t="s">
        <v>97</v>
      </c>
      <c r="Z23559" t="s">
        <v>62</v>
      </c>
      <c r="AA23559" t="s">
        <v>62</v>
      </c>
      <c r="AB23559" t="s">
        <v>64</v>
      </c>
      <c r="AC23559" t="s">
        <v>1563</v>
      </c>
      <c r="AD23559" t="s">
        <v>65</v>
      </c>
      <c r="AE23559" t="s">
        <v>61</v>
      </c>
      <c r="AF23559" t="s">
        <v>61</v>
      </c>
      <c r="AG23559" t="s">
        <v>61</v>
      </c>
      <c r="AH23559" t="s">
        <v>61</v>
      </c>
      <c r="AI23559" t="s">
        <v>61</v>
      </c>
      <c r="AJ23559" t="s">
        <v>61</v>
      </c>
      <c r="AK23559" t="s">
        <v>61</v>
      </c>
      <c r="AL23559" t="s">
        <v>61</v>
      </c>
      <c r="AM23559" t="s">
        <v>61</v>
      </c>
      <c r="AN23559" t="s">
        <v>61</v>
      </c>
      <c r="AO23559" t="s">
        <v>1572</v>
      </c>
      <c r="AP23559" t="s">
        <v>1565</v>
      </c>
      <c r="AQ23559" t="s">
        <v>1627</v>
      </c>
      <c r="AR23559" t="s">
        <v>70</v>
      </c>
      <c r="AS23559" t="s">
        <v>67</v>
      </c>
      <c r="AT23559" t="s">
        <v>108</v>
      </c>
      <c r="AU23559" t="s">
        <v>1568</v>
      </c>
      <c r="AV23559" t="s">
        <v>58</v>
      </c>
      <c r="AW23559" t="s">
        <v>68</v>
      </c>
      <c r="AX23559" t="s">
        <v>69</v>
      </c>
      <c r="AY23559" t="s">
        <v>70</v>
      </c>
      <c r="AZ23559" t="s">
        <v>70</v>
      </c>
      <c r="BA23559" t="s">
        <v>71</v>
      </c>
      <c r="BB23559" t="s">
        <v>86</v>
      </c>
      <c r="BC23559">
        <v>20.45</v>
      </c>
      <c r="BD23559" t="s">
        <v>96</v>
      </c>
      <c r="BE23559" t="s">
        <v>108</v>
      </c>
      <c r="BF23559" t="s">
        <v>103</v>
      </c>
    </row>
    <row r="23560" spans="1:58" x14ac:dyDescent="0.25">
      <c r="A23560">
        <v>2023</v>
      </c>
      <c r="B23560" t="s">
        <v>58</v>
      </c>
      <c r="C23560" s="1">
        <v>45200</v>
      </c>
      <c r="D23560" t="s">
        <v>59</v>
      </c>
      <c r="E23560">
        <v>999999</v>
      </c>
      <c r="F23560" t="s">
        <v>77</v>
      </c>
      <c r="G23560" t="s">
        <v>1570</v>
      </c>
      <c r="H23560" t="s">
        <v>77</v>
      </c>
      <c r="I23560">
        <v>0</v>
      </c>
      <c r="J23560">
        <v>1</v>
      </c>
      <c r="K23560">
        <v>0</v>
      </c>
      <c r="L23560">
        <v>1</v>
      </c>
      <c r="M23560">
        <v>2</v>
      </c>
      <c r="N23560">
        <v>0</v>
      </c>
      <c r="O23560">
        <v>0</v>
      </c>
      <c r="P23560">
        <v>0</v>
      </c>
      <c r="Q23560">
        <v>1</v>
      </c>
      <c r="R23560">
        <v>1</v>
      </c>
      <c r="S23560">
        <v>0</v>
      </c>
      <c r="T23560">
        <v>0</v>
      </c>
      <c r="U23560">
        <v>0</v>
      </c>
      <c r="V23560" t="s">
        <v>1562</v>
      </c>
      <c r="W23560" t="s">
        <v>61</v>
      </c>
      <c r="X23560" t="s">
        <v>62</v>
      </c>
      <c r="Y23560" t="s">
        <v>63</v>
      </c>
      <c r="Z23560" t="s">
        <v>62</v>
      </c>
      <c r="AA23560" t="s">
        <v>62</v>
      </c>
      <c r="AB23560" t="s">
        <v>64</v>
      </c>
      <c r="AC23560" t="s">
        <v>1563</v>
      </c>
      <c r="AD23560" t="s">
        <v>65</v>
      </c>
      <c r="AE23560" t="s">
        <v>61</v>
      </c>
      <c r="AF23560" t="s">
        <v>61</v>
      </c>
      <c r="AG23560" t="s">
        <v>61</v>
      </c>
      <c r="AH23560" t="s">
        <v>61</v>
      </c>
      <c r="AI23560" t="s">
        <v>61</v>
      </c>
      <c r="AJ23560" t="s">
        <v>61</v>
      </c>
      <c r="AK23560" t="s">
        <v>61</v>
      </c>
      <c r="AL23560" t="s">
        <v>61</v>
      </c>
      <c r="AM23560" t="s">
        <v>61</v>
      </c>
      <c r="AN23560" t="s">
        <v>61</v>
      </c>
      <c r="AO23560" t="s">
        <v>1572</v>
      </c>
      <c r="AP23560" t="s">
        <v>1565</v>
      </c>
      <c r="AQ23560" t="s">
        <v>1566</v>
      </c>
      <c r="AR23560" t="s">
        <v>1608</v>
      </c>
      <c r="AS23560" t="s">
        <v>81</v>
      </c>
      <c r="AT23560" t="s">
        <v>98</v>
      </c>
      <c r="AU23560" t="s">
        <v>1568</v>
      </c>
      <c r="AV23560" t="s">
        <v>58</v>
      </c>
      <c r="AW23560" t="s">
        <v>68</v>
      </c>
      <c r="AX23560" t="s">
        <v>69</v>
      </c>
      <c r="AY23560" t="s">
        <v>70</v>
      </c>
      <c r="AZ23560" t="s">
        <v>70</v>
      </c>
      <c r="BA23560" t="s">
        <v>71</v>
      </c>
      <c r="BB23560" t="s">
        <v>86</v>
      </c>
      <c r="BC23560">
        <v>22.26</v>
      </c>
      <c r="BD23560" t="s">
        <v>73</v>
      </c>
      <c r="BE23560" t="s">
        <v>1569</v>
      </c>
      <c r="BF23560" t="s">
        <v>88</v>
      </c>
    </row>
    <row r="23561" spans="1:58" x14ac:dyDescent="0.25">
      <c r="A23561">
        <v>2023</v>
      </c>
      <c r="B23561" t="s">
        <v>75</v>
      </c>
      <c r="C23561" s="1">
        <v>45016</v>
      </c>
      <c r="D23561" t="s">
        <v>611</v>
      </c>
      <c r="E23561">
        <v>18.399999999999999</v>
      </c>
      <c r="F23561" t="s">
        <v>612</v>
      </c>
      <c r="G23561" t="s">
        <v>123</v>
      </c>
      <c r="H23561" t="s">
        <v>60</v>
      </c>
      <c r="I23561">
        <v>0</v>
      </c>
      <c r="J23561">
        <v>1</v>
      </c>
      <c r="K23561">
        <v>0</v>
      </c>
      <c r="L23561">
        <v>1</v>
      </c>
      <c r="M23561">
        <v>2</v>
      </c>
      <c r="N23561">
        <v>0</v>
      </c>
      <c r="O23561">
        <v>0</v>
      </c>
      <c r="P23561">
        <v>0</v>
      </c>
      <c r="Q23561">
        <v>1</v>
      </c>
      <c r="R23561">
        <v>1</v>
      </c>
      <c r="S23561">
        <v>0</v>
      </c>
      <c r="T23561">
        <v>0</v>
      </c>
      <c r="U23561">
        <v>0</v>
      </c>
      <c r="V23561" t="s">
        <v>1598</v>
      </c>
      <c r="W23561" t="s">
        <v>61</v>
      </c>
      <c r="X23561" t="s">
        <v>62</v>
      </c>
      <c r="Y23561" t="s">
        <v>78</v>
      </c>
      <c r="Z23561" t="s">
        <v>62</v>
      </c>
      <c r="AA23561" t="s">
        <v>62</v>
      </c>
      <c r="AB23561" t="s">
        <v>64</v>
      </c>
      <c r="AC23561" t="s">
        <v>1563</v>
      </c>
      <c r="AD23561" t="s">
        <v>65</v>
      </c>
      <c r="AE23561" t="s">
        <v>61</v>
      </c>
      <c r="AF23561" t="s">
        <v>61</v>
      </c>
      <c r="AG23561" t="s">
        <v>61</v>
      </c>
      <c r="AH23561" t="s">
        <v>61</v>
      </c>
      <c r="AI23561" t="s">
        <v>61</v>
      </c>
      <c r="AJ23561" t="s">
        <v>61</v>
      </c>
      <c r="AK23561" t="s">
        <v>61</v>
      </c>
      <c r="AL23561" t="s">
        <v>61</v>
      </c>
      <c r="AM23561" t="s">
        <v>61</v>
      </c>
      <c r="AN23561" t="s">
        <v>61</v>
      </c>
      <c r="AO23561" t="s">
        <v>1572</v>
      </c>
      <c r="AP23561" t="s">
        <v>79</v>
      </c>
      <c r="AQ23561" t="s">
        <v>94</v>
      </c>
      <c r="AR23561" t="s">
        <v>80</v>
      </c>
      <c r="AS23561" t="s">
        <v>81</v>
      </c>
      <c r="AT23561" t="s">
        <v>98</v>
      </c>
      <c r="AU23561" t="s">
        <v>1622</v>
      </c>
      <c r="AV23561" t="s">
        <v>75</v>
      </c>
      <c r="AW23561" t="s">
        <v>68</v>
      </c>
      <c r="AX23561" t="s">
        <v>83</v>
      </c>
      <c r="AY23561" t="s">
        <v>106</v>
      </c>
      <c r="AZ23561" t="s">
        <v>95</v>
      </c>
      <c r="BA23561" t="s">
        <v>71</v>
      </c>
      <c r="BB23561" t="s">
        <v>86</v>
      </c>
      <c r="BC23561">
        <v>20.51</v>
      </c>
      <c r="BD23561" t="s">
        <v>96</v>
      </c>
      <c r="BE23561" t="s">
        <v>1569</v>
      </c>
      <c r="BF23561" t="s">
        <v>103</v>
      </c>
    </row>
    <row r="23562" spans="1:58" x14ac:dyDescent="0.25">
      <c r="A23562">
        <v>2023</v>
      </c>
      <c r="B23562" t="s">
        <v>75</v>
      </c>
      <c r="C23562" s="1">
        <v>45070</v>
      </c>
      <c r="D23562" t="s">
        <v>382</v>
      </c>
      <c r="E23562">
        <v>179.7</v>
      </c>
      <c r="F23562" t="s">
        <v>1755</v>
      </c>
      <c r="G23562" t="s">
        <v>1090</v>
      </c>
      <c r="H23562" t="s">
        <v>77</v>
      </c>
      <c r="I23562">
        <v>0</v>
      </c>
      <c r="J23562">
        <v>2</v>
      </c>
      <c r="K23562">
        <v>1</v>
      </c>
      <c r="L23562">
        <v>3</v>
      </c>
      <c r="M23562">
        <v>2</v>
      </c>
      <c r="N23562">
        <v>0</v>
      </c>
      <c r="O23562">
        <v>0</v>
      </c>
      <c r="P23562">
        <v>0</v>
      </c>
      <c r="Q23562">
        <v>0</v>
      </c>
      <c r="R23562">
        <v>2</v>
      </c>
      <c r="S23562">
        <v>0</v>
      </c>
      <c r="T23562">
        <v>0</v>
      </c>
      <c r="U23562">
        <v>0</v>
      </c>
      <c r="V23562" t="s">
        <v>1562</v>
      </c>
      <c r="W23562" t="s">
        <v>61</v>
      </c>
      <c r="X23562" t="s">
        <v>62</v>
      </c>
      <c r="Y23562" t="s">
        <v>105</v>
      </c>
      <c r="Z23562" t="s">
        <v>62</v>
      </c>
      <c r="AA23562" t="s">
        <v>62</v>
      </c>
      <c r="AB23562" t="s">
        <v>1602</v>
      </c>
      <c r="AC23562" t="s">
        <v>1563</v>
      </c>
      <c r="AD23562" t="s">
        <v>65</v>
      </c>
      <c r="AE23562" t="s">
        <v>61</v>
      </c>
      <c r="AF23562" t="s">
        <v>61</v>
      </c>
      <c r="AG23562" t="s">
        <v>61</v>
      </c>
      <c r="AH23562" t="s">
        <v>61</v>
      </c>
      <c r="AI23562" t="s">
        <v>61</v>
      </c>
      <c r="AJ23562" t="s">
        <v>61</v>
      </c>
      <c r="AK23562" t="s">
        <v>61</v>
      </c>
      <c r="AL23562" t="s">
        <v>61</v>
      </c>
      <c r="AM23562" t="s">
        <v>61</v>
      </c>
      <c r="AN23562" t="s">
        <v>61</v>
      </c>
      <c r="AO23562" t="s">
        <v>1576</v>
      </c>
      <c r="AP23562" t="s">
        <v>1565</v>
      </c>
      <c r="AQ23562" t="s">
        <v>116</v>
      </c>
      <c r="AR23562" t="s">
        <v>70</v>
      </c>
      <c r="AS23562" t="s">
        <v>81</v>
      </c>
      <c r="AT23562" t="s">
        <v>1577</v>
      </c>
      <c r="AU23562" t="s">
        <v>70</v>
      </c>
      <c r="AV23562" t="s">
        <v>75</v>
      </c>
      <c r="AW23562" t="s">
        <v>68</v>
      </c>
      <c r="AX23562" t="s">
        <v>83</v>
      </c>
      <c r="AY23562" t="s">
        <v>84</v>
      </c>
      <c r="AZ23562" t="s">
        <v>95</v>
      </c>
      <c r="BA23562" t="s">
        <v>71</v>
      </c>
      <c r="BB23562" t="s">
        <v>72</v>
      </c>
      <c r="BC23562">
        <v>19.34</v>
      </c>
      <c r="BD23562" t="s">
        <v>96</v>
      </c>
      <c r="BE23562" t="s">
        <v>1569</v>
      </c>
      <c r="BF23562" t="s">
        <v>74</v>
      </c>
    </row>
    <row r="23563" spans="1:58" x14ac:dyDescent="0.25">
      <c r="A23563">
        <v>2023</v>
      </c>
      <c r="B23563" t="s">
        <v>75</v>
      </c>
      <c r="C23563" s="1">
        <v>45054</v>
      </c>
      <c r="D23563" t="s">
        <v>185</v>
      </c>
      <c r="E23563">
        <v>587</v>
      </c>
      <c r="F23563" t="s">
        <v>302</v>
      </c>
      <c r="G23563" t="s">
        <v>1586</v>
      </c>
      <c r="H23563" t="s">
        <v>60</v>
      </c>
      <c r="I23563">
        <v>0</v>
      </c>
      <c r="J23563">
        <v>1</v>
      </c>
      <c r="K23563">
        <v>0</v>
      </c>
      <c r="L23563">
        <v>1</v>
      </c>
      <c r="M23563">
        <v>2</v>
      </c>
      <c r="N23563">
        <v>0</v>
      </c>
      <c r="O23563">
        <v>0</v>
      </c>
      <c r="P23563">
        <v>0</v>
      </c>
      <c r="Q23563">
        <v>1</v>
      </c>
      <c r="R23563">
        <v>1</v>
      </c>
      <c r="S23563">
        <v>0</v>
      </c>
      <c r="T23563">
        <v>0</v>
      </c>
      <c r="U23563">
        <v>0</v>
      </c>
      <c r="V23563" t="s">
        <v>1562</v>
      </c>
      <c r="W23563" t="s">
        <v>61</v>
      </c>
      <c r="X23563" t="s">
        <v>62</v>
      </c>
      <c r="Y23563" t="s">
        <v>105</v>
      </c>
      <c r="Z23563" t="s">
        <v>62</v>
      </c>
      <c r="AA23563" t="s">
        <v>62</v>
      </c>
      <c r="AB23563" t="s">
        <v>64</v>
      </c>
      <c r="AC23563" t="s">
        <v>1563</v>
      </c>
      <c r="AD23563" t="s">
        <v>65</v>
      </c>
      <c r="AE23563" t="s">
        <v>61</v>
      </c>
      <c r="AF23563" t="s">
        <v>61</v>
      </c>
      <c r="AG23563" t="s">
        <v>61</v>
      </c>
      <c r="AH23563" t="s">
        <v>61</v>
      </c>
      <c r="AI23563" t="s">
        <v>61</v>
      </c>
      <c r="AJ23563" t="s">
        <v>61</v>
      </c>
      <c r="AK23563" t="s">
        <v>61</v>
      </c>
      <c r="AL23563" t="s">
        <v>61</v>
      </c>
      <c r="AM23563" t="s">
        <v>61</v>
      </c>
      <c r="AN23563" t="s">
        <v>61</v>
      </c>
      <c r="AO23563" t="s">
        <v>1576</v>
      </c>
      <c r="AP23563" t="s">
        <v>79</v>
      </c>
      <c r="AQ23563" t="s">
        <v>94</v>
      </c>
      <c r="AR23563" t="s">
        <v>70</v>
      </c>
      <c r="AS23563" t="s">
        <v>67</v>
      </c>
      <c r="AT23563" t="s">
        <v>1567</v>
      </c>
      <c r="AU23563" t="s">
        <v>70</v>
      </c>
      <c r="AV23563" t="s">
        <v>75</v>
      </c>
      <c r="AW23563" t="s">
        <v>68</v>
      </c>
      <c r="AX23563" t="s">
        <v>83</v>
      </c>
      <c r="AY23563" t="s">
        <v>84</v>
      </c>
      <c r="AZ23563" t="s">
        <v>85</v>
      </c>
      <c r="BA23563" t="s">
        <v>71</v>
      </c>
      <c r="BB23563" t="s">
        <v>72</v>
      </c>
      <c r="BC23563">
        <v>20.260000000000002</v>
      </c>
      <c r="BD23563" t="s">
        <v>96</v>
      </c>
      <c r="BE23563" t="s">
        <v>1569</v>
      </c>
      <c r="BF23563" t="s">
        <v>74</v>
      </c>
    </row>
    <row r="23564" spans="1:58" x14ac:dyDescent="0.25">
      <c r="A23564">
        <v>2023</v>
      </c>
      <c r="B23564" t="s">
        <v>75</v>
      </c>
      <c r="C23564" s="1">
        <v>45159</v>
      </c>
      <c r="D23564" t="s">
        <v>185</v>
      </c>
      <c r="E23564">
        <v>454.6</v>
      </c>
      <c r="F23564" t="s">
        <v>1776</v>
      </c>
      <c r="G23564" t="s">
        <v>1570</v>
      </c>
      <c r="H23564" t="s">
        <v>77</v>
      </c>
      <c r="I23564">
        <v>1</v>
      </c>
      <c r="J23564">
        <v>3</v>
      </c>
      <c r="K23564">
        <v>1</v>
      </c>
      <c r="L23564">
        <v>5</v>
      </c>
      <c r="M23564">
        <v>2</v>
      </c>
      <c r="N23564">
        <v>0</v>
      </c>
      <c r="O23564">
        <v>0</v>
      </c>
      <c r="P23564">
        <v>0</v>
      </c>
      <c r="Q23564">
        <v>0</v>
      </c>
      <c r="R23564">
        <v>0</v>
      </c>
      <c r="S23564">
        <v>2</v>
      </c>
      <c r="T23564">
        <v>0</v>
      </c>
      <c r="U23564">
        <v>0</v>
      </c>
      <c r="V23564" t="s">
        <v>1562</v>
      </c>
      <c r="W23564" t="s">
        <v>61</v>
      </c>
      <c r="X23564" t="s">
        <v>62</v>
      </c>
      <c r="Y23564" t="s">
        <v>78</v>
      </c>
      <c r="Z23564" t="s">
        <v>62</v>
      </c>
      <c r="AA23564" t="s">
        <v>62</v>
      </c>
      <c r="AB23564" t="s">
        <v>64</v>
      </c>
      <c r="AC23564" t="s">
        <v>1563</v>
      </c>
      <c r="AD23564" t="s">
        <v>93</v>
      </c>
      <c r="AE23564" t="s">
        <v>61</v>
      </c>
      <c r="AF23564" t="s">
        <v>61</v>
      </c>
      <c r="AG23564" t="s">
        <v>61</v>
      </c>
      <c r="AH23564" t="s">
        <v>61</v>
      </c>
      <c r="AI23564" t="s">
        <v>61</v>
      </c>
      <c r="AJ23564" t="s">
        <v>61</v>
      </c>
      <c r="AK23564" t="s">
        <v>61</v>
      </c>
      <c r="AL23564" t="s">
        <v>61</v>
      </c>
      <c r="AM23564" t="s">
        <v>61</v>
      </c>
      <c r="AN23564" t="s">
        <v>61</v>
      </c>
      <c r="AO23564" t="s">
        <v>1576</v>
      </c>
      <c r="AP23564" t="s">
        <v>1565</v>
      </c>
      <c r="AQ23564" t="s">
        <v>110</v>
      </c>
      <c r="AR23564" t="s">
        <v>70</v>
      </c>
      <c r="AS23564" t="s">
        <v>81</v>
      </c>
      <c r="AT23564" t="s">
        <v>98</v>
      </c>
      <c r="AU23564" t="s">
        <v>70</v>
      </c>
      <c r="AV23564" t="s">
        <v>75</v>
      </c>
      <c r="AW23564" t="s">
        <v>68</v>
      </c>
      <c r="AX23564" t="s">
        <v>83</v>
      </c>
      <c r="AY23564" t="s">
        <v>84</v>
      </c>
      <c r="AZ23564" t="s">
        <v>85</v>
      </c>
      <c r="BA23564" t="s">
        <v>71</v>
      </c>
      <c r="BB23564" t="s">
        <v>72</v>
      </c>
      <c r="BC23564">
        <v>5.4</v>
      </c>
      <c r="BD23564" t="s">
        <v>73</v>
      </c>
      <c r="BE23564" t="s">
        <v>1569</v>
      </c>
      <c r="BF23564" t="s">
        <v>74</v>
      </c>
    </row>
    <row r="23565" spans="1:58" x14ac:dyDescent="0.25">
      <c r="A23565">
        <v>2023</v>
      </c>
      <c r="B23565" t="s">
        <v>75</v>
      </c>
      <c r="C23565" s="1">
        <v>45039</v>
      </c>
      <c r="D23565" t="s">
        <v>238</v>
      </c>
      <c r="E23565">
        <v>1191.8</v>
      </c>
      <c r="F23565" t="s">
        <v>379</v>
      </c>
      <c r="G23565" t="s">
        <v>1609</v>
      </c>
      <c r="H23565" t="s">
        <v>104</v>
      </c>
      <c r="I23565">
        <v>1</v>
      </c>
      <c r="J23565">
        <v>0</v>
      </c>
      <c r="K23565">
        <v>0</v>
      </c>
      <c r="L23565">
        <v>1</v>
      </c>
      <c r="M23565">
        <v>3</v>
      </c>
      <c r="N23565">
        <v>0</v>
      </c>
      <c r="O23565">
        <v>0</v>
      </c>
      <c r="P23565">
        <v>0</v>
      </c>
      <c r="Q23565">
        <v>1</v>
      </c>
      <c r="R23565">
        <v>2</v>
      </c>
      <c r="S23565">
        <v>0</v>
      </c>
      <c r="T23565">
        <v>0</v>
      </c>
      <c r="U23565">
        <v>0</v>
      </c>
      <c r="V23565" t="s">
        <v>1562</v>
      </c>
      <c r="W23565" t="s">
        <v>61</v>
      </c>
      <c r="X23565" t="s">
        <v>62</v>
      </c>
      <c r="Y23565" t="s">
        <v>63</v>
      </c>
      <c r="Z23565" t="s">
        <v>62</v>
      </c>
      <c r="AA23565" t="s">
        <v>62</v>
      </c>
      <c r="AB23565" t="s">
        <v>64</v>
      </c>
      <c r="AC23565" t="s">
        <v>1563</v>
      </c>
      <c r="AD23565" t="s">
        <v>93</v>
      </c>
      <c r="AE23565" t="s">
        <v>61</v>
      </c>
      <c r="AF23565" t="s">
        <v>61</v>
      </c>
      <c r="AG23565" t="s">
        <v>61</v>
      </c>
      <c r="AH23565" t="s">
        <v>61</v>
      </c>
      <c r="AI23565" t="s">
        <v>61</v>
      </c>
      <c r="AJ23565" t="s">
        <v>61</v>
      </c>
      <c r="AK23565" t="s">
        <v>61</v>
      </c>
      <c r="AL23565" t="s">
        <v>61</v>
      </c>
      <c r="AM23565" t="s">
        <v>61</v>
      </c>
      <c r="AN23565" t="s">
        <v>61</v>
      </c>
      <c r="AO23565" t="s">
        <v>1576</v>
      </c>
      <c r="AP23565" t="s">
        <v>1565</v>
      </c>
      <c r="AQ23565" t="s">
        <v>94</v>
      </c>
      <c r="AR23565" t="s">
        <v>70</v>
      </c>
      <c r="AS23565" t="s">
        <v>81</v>
      </c>
      <c r="AT23565" t="s">
        <v>1587</v>
      </c>
      <c r="AU23565" t="s">
        <v>70</v>
      </c>
      <c r="AV23565" t="s">
        <v>75</v>
      </c>
      <c r="AW23565" t="s">
        <v>68</v>
      </c>
      <c r="AX23565" t="s">
        <v>83</v>
      </c>
      <c r="AY23565" t="s">
        <v>84</v>
      </c>
      <c r="AZ23565" t="s">
        <v>95</v>
      </c>
      <c r="BA23565" t="s">
        <v>71</v>
      </c>
      <c r="BB23565" t="s">
        <v>86</v>
      </c>
      <c r="BC23565">
        <v>11.35</v>
      </c>
      <c r="BD23565" t="s">
        <v>1583</v>
      </c>
      <c r="BE23565" t="s">
        <v>1569</v>
      </c>
      <c r="BF23565" t="s">
        <v>88</v>
      </c>
    </row>
    <row r="23566" spans="1:58" x14ac:dyDescent="0.25">
      <c r="A23566">
        <v>2023</v>
      </c>
      <c r="B23566" t="s">
        <v>58</v>
      </c>
      <c r="C23566" s="1">
        <v>45161</v>
      </c>
      <c r="D23566" t="s">
        <v>59</v>
      </c>
      <c r="E23566">
        <v>999999</v>
      </c>
      <c r="F23566" t="s">
        <v>60</v>
      </c>
      <c r="G23566" t="s">
        <v>1578</v>
      </c>
      <c r="H23566" t="s">
        <v>60</v>
      </c>
      <c r="I23566">
        <v>0</v>
      </c>
      <c r="J23566">
        <v>1</v>
      </c>
      <c r="K23566">
        <v>0</v>
      </c>
      <c r="L23566">
        <v>1</v>
      </c>
      <c r="M23566">
        <v>6</v>
      </c>
      <c r="N23566">
        <v>0</v>
      </c>
      <c r="O23566">
        <v>0</v>
      </c>
      <c r="P23566">
        <v>0</v>
      </c>
      <c r="Q23566">
        <v>5</v>
      </c>
      <c r="R23566">
        <v>1</v>
      </c>
      <c r="S23566">
        <v>0</v>
      </c>
      <c r="T23566">
        <v>0</v>
      </c>
      <c r="U23566">
        <v>0</v>
      </c>
      <c r="V23566" t="s">
        <v>1562</v>
      </c>
      <c r="W23566" t="s">
        <v>61</v>
      </c>
      <c r="X23566" t="s">
        <v>113</v>
      </c>
      <c r="Y23566" t="s">
        <v>97</v>
      </c>
      <c r="Z23566" t="s">
        <v>62</v>
      </c>
      <c r="AA23566" t="s">
        <v>62</v>
      </c>
      <c r="AB23566" t="s">
        <v>64</v>
      </c>
      <c r="AC23566" t="s">
        <v>1563</v>
      </c>
      <c r="AD23566" t="s">
        <v>65</v>
      </c>
      <c r="AE23566" t="s">
        <v>61</v>
      </c>
      <c r="AF23566" t="s">
        <v>61</v>
      </c>
      <c r="AG23566" t="s">
        <v>61</v>
      </c>
      <c r="AH23566" t="s">
        <v>61</v>
      </c>
      <c r="AI23566" t="s">
        <v>61</v>
      </c>
      <c r="AJ23566" t="s">
        <v>61</v>
      </c>
      <c r="AK23566" t="s">
        <v>61</v>
      </c>
      <c r="AL23566" t="s">
        <v>61</v>
      </c>
      <c r="AM23566" t="s">
        <v>61</v>
      </c>
      <c r="AN23566" t="s">
        <v>61</v>
      </c>
      <c r="AO23566" t="s">
        <v>1572</v>
      </c>
      <c r="AP23566" t="s">
        <v>1565</v>
      </c>
      <c r="AQ23566" t="s">
        <v>94</v>
      </c>
      <c r="AR23566" t="s">
        <v>70</v>
      </c>
      <c r="AS23566" t="s">
        <v>67</v>
      </c>
      <c r="AT23566" t="s">
        <v>1587</v>
      </c>
      <c r="AU23566" t="s">
        <v>1580</v>
      </c>
      <c r="AV23566" t="s">
        <v>58</v>
      </c>
      <c r="AW23566" t="s">
        <v>68</v>
      </c>
      <c r="AX23566" t="s">
        <v>69</v>
      </c>
      <c r="AY23566" t="s">
        <v>70</v>
      </c>
      <c r="AZ23566" t="s">
        <v>70</v>
      </c>
      <c r="BA23566" t="s">
        <v>71</v>
      </c>
      <c r="BB23566" t="s">
        <v>72</v>
      </c>
      <c r="BC23566">
        <v>17.399999999999999</v>
      </c>
      <c r="BD23566" t="s">
        <v>96</v>
      </c>
      <c r="BE23566" t="s">
        <v>1569</v>
      </c>
      <c r="BF23566" t="s">
        <v>74</v>
      </c>
    </row>
    <row r="23567" spans="1:58" x14ac:dyDescent="0.25">
      <c r="A23567">
        <v>2023</v>
      </c>
      <c r="B23567" t="s">
        <v>58</v>
      </c>
      <c r="C23567" s="1">
        <v>45098</v>
      </c>
      <c r="D23567" t="s">
        <v>685</v>
      </c>
      <c r="E23567">
        <v>3.8</v>
      </c>
      <c r="F23567" t="s">
        <v>1644</v>
      </c>
      <c r="G23567" t="s">
        <v>134</v>
      </c>
      <c r="H23567" t="s">
        <v>60</v>
      </c>
      <c r="I23567">
        <v>0</v>
      </c>
      <c r="J23567">
        <v>1</v>
      </c>
      <c r="K23567">
        <v>0</v>
      </c>
      <c r="L23567">
        <v>1</v>
      </c>
      <c r="M23567">
        <v>2</v>
      </c>
      <c r="N23567">
        <v>0</v>
      </c>
      <c r="O23567">
        <v>0</v>
      </c>
      <c r="P23567">
        <v>0</v>
      </c>
      <c r="Q23567">
        <v>1</v>
      </c>
      <c r="R23567">
        <v>1</v>
      </c>
      <c r="S23567">
        <v>0</v>
      </c>
      <c r="T23567">
        <v>0</v>
      </c>
      <c r="U23567">
        <v>0</v>
      </c>
      <c r="V23567" t="s">
        <v>1562</v>
      </c>
      <c r="W23567" t="s">
        <v>61</v>
      </c>
      <c r="X23567" t="s">
        <v>62</v>
      </c>
      <c r="Y23567" t="s">
        <v>105</v>
      </c>
      <c r="Z23567" t="s">
        <v>62</v>
      </c>
      <c r="AA23567" t="s">
        <v>62</v>
      </c>
      <c r="AB23567" t="s">
        <v>64</v>
      </c>
      <c r="AC23567" t="s">
        <v>1563</v>
      </c>
      <c r="AD23567" t="s">
        <v>65</v>
      </c>
      <c r="AE23567" t="s">
        <v>61</v>
      </c>
      <c r="AF23567" t="s">
        <v>61</v>
      </c>
      <c r="AG23567" t="s">
        <v>61</v>
      </c>
      <c r="AH23567" t="s">
        <v>61</v>
      </c>
      <c r="AI23567" t="s">
        <v>61</v>
      </c>
      <c r="AJ23567" t="s">
        <v>61</v>
      </c>
      <c r="AK23567" t="s">
        <v>61</v>
      </c>
      <c r="AL23567" t="s">
        <v>61</v>
      </c>
      <c r="AM23567" t="s">
        <v>61</v>
      </c>
      <c r="AN23567" t="s">
        <v>61</v>
      </c>
      <c r="AO23567" t="s">
        <v>1576</v>
      </c>
      <c r="AP23567" t="s">
        <v>1565</v>
      </c>
      <c r="AQ23567" t="s">
        <v>94</v>
      </c>
      <c r="AR23567" t="s">
        <v>70</v>
      </c>
      <c r="AS23567" t="s">
        <v>81</v>
      </c>
      <c r="AT23567" t="s">
        <v>1587</v>
      </c>
      <c r="AU23567" t="s">
        <v>70</v>
      </c>
      <c r="AV23567" t="s">
        <v>112</v>
      </c>
      <c r="AW23567" t="s">
        <v>68</v>
      </c>
      <c r="AX23567" t="s">
        <v>83</v>
      </c>
      <c r="AY23567" t="s">
        <v>124</v>
      </c>
      <c r="AZ23567" t="s">
        <v>95</v>
      </c>
      <c r="BA23567" t="s">
        <v>71</v>
      </c>
      <c r="BB23567" t="s">
        <v>72</v>
      </c>
      <c r="BC23567">
        <v>18.559999999999999</v>
      </c>
      <c r="BD23567" t="s">
        <v>96</v>
      </c>
      <c r="BE23567" t="s">
        <v>1569</v>
      </c>
      <c r="BF23567" t="s">
        <v>74</v>
      </c>
    </row>
    <row r="23568" spans="1:58" x14ac:dyDescent="0.25">
      <c r="A23568">
        <v>2023</v>
      </c>
      <c r="B23568" t="s">
        <v>58</v>
      </c>
      <c r="C23568" s="1">
        <v>45140</v>
      </c>
      <c r="D23568" t="s">
        <v>59</v>
      </c>
      <c r="E23568">
        <v>999999</v>
      </c>
      <c r="F23568" t="s">
        <v>289</v>
      </c>
      <c r="G23568" t="s">
        <v>157</v>
      </c>
      <c r="H23568" t="s">
        <v>60</v>
      </c>
      <c r="I23568">
        <v>0</v>
      </c>
      <c r="J23568">
        <v>1</v>
      </c>
      <c r="K23568">
        <v>0</v>
      </c>
      <c r="L23568">
        <v>1</v>
      </c>
      <c r="M23568">
        <v>1</v>
      </c>
      <c r="N23568">
        <v>0</v>
      </c>
      <c r="O23568">
        <v>0</v>
      </c>
      <c r="P23568">
        <v>0</v>
      </c>
      <c r="Q23568">
        <v>1</v>
      </c>
      <c r="R23568">
        <v>0</v>
      </c>
      <c r="S23568">
        <v>0</v>
      </c>
      <c r="T23568">
        <v>0</v>
      </c>
      <c r="U23568">
        <v>0</v>
      </c>
      <c r="V23568" t="s">
        <v>1562</v>
      </c>
      <c r="W23568" t="s">
        <v>61</v>
      </c>
      <c r="X23568" t="s">
        <v>62</v>
      </c>
      <c r="Y23568" t="s">
        <v>78</v>
      </c>
      <c r="Z23568" t="s">
        <v>62</v>
      </c>
      <c r="AA23568" t="s">
        <v>62</v>
      </c>
      <c r="AB23568" t="s">
        <v>64</v>
      </c>
      <c r="AC23568" t="s">
        <v>1563</v>
      </c>
      <c r="AD23568" t="s">
        <v>65</v>
      </c>
      <c r="AE23568" t="s">
        <v>61</v>
      </c>
      <c r="AF23568" t="s">
        <v>61</v>
      </c>
      <c r="AG23568" t="s">
        <v>61</v>
      </c>
      <c r="AH23568" t="s">
        <v>61</v>
      </c>
      <c r="AI23568" t="s">
        <v>61</v>
      </c>
      <c r="AJ23568" t="s">
        <v>61</v>
      </c>
      <c r="AK23568" t="s">
        <v>61</v>
      </c>
      <c r="AL23568" t="s">
        <v>61</v>
      </c>
      <c r="AM23568" t="s">
        <v>61</v>
      </c>
      <c r="AN23568" t="s">
        <v>61</v>
      </c>
      <c r="AO23568" t="s">
        <v>1576</v>
      </c>
      <c r="AP23568" t="s">
        <v>1565</v>
      </c>
      <c r="AQ23568" t="s">
        <v>94</v>
      </c>
      <c r="AR23568" t="s">
        <v>70</v>
      </c>
      <c r="AS23568" t="s">
        <v>81</v>
      </c>
      <c r="AT23568" t="s">
        <v>101</v>
      </c>
      <c r="AU23568" t="s">
        <v>70</v>
      </c>
      <c r="AV23568" t="s">
        <v>58</v>
      </c>
      <c r="AW23568" t="s">
        <v>138</v>
      </c>
      <c r="AX23568" t="s">
        <v>69</v>
      </c>
      <c r="AY23568" t="s">
        <v>70</v>
      </c>
      <c r="AZ23568" t="s">
        <v>70</v>
      </c>
      <c r="BA23568" t="s">
        <v>71</v>
      </c>
      <c r="BB23568" t="s">
        <v>72</v>
      </c>
      <c r="BC23568">
        <v>18.3</v>
      </c>
      <c r="BD23568" t="s">
        <v>96</v>
      </c>
      <c r="BE23568" t="s">
        <v>102</v>
      </c>
      <c r="BF23568" t="s">
        <v>74</v>
      </c>
    </row>
    <row r="23569" spans="1:58" x14ac:dyDescent="0.25">
      <c r="A23569">
        <v>2023</v>
      </c>
      <c r="B23569" t="s">
        <v>58</v>
      </c>
      <c r="C23569" s="1">
        <v>45020</v>
      </c>
      <c r="D23569" t="s">
        <v>59</v>
      </c>
      <c r="E23569">
        <v>999999</v>
      </c>
      <c r="F23569" t="s">
        <v>215</v>
      </c>
      <c r="G23569" t="s">
        <v>134</v>
      </c>
      <c r="H23569" t="s">
        <v>60</v>
      </c>
      <c r="I23569">
        <v>0</v>
      </c>
      <c r="J23569">
        <v>1</v>
      </c>
      <c r="K23569">
        <v>0</v>
      </c>
      <c r="L23569">
        <v>1</v>
      </c>
      <c r="M23569">
        <v>2</v>
      </c>
      <c r="N23569">
        <v>0</v>
      </c>
      <c r="O23569">
        <v>0</v>
      </c>
      <c r="P23569">
        <v>0</v>
      </c>
      <c r="Q23569">
        <v>1</v>
      </c>
      <c r="R23569">
        <v>1</v>
      </c>
      <c r="S23569">
        <v>0</v>
      </c>
      <c r="T23569">
        <v>0</v>
      </c>
      <c r="U23569">
        <v>0</v>
      </c>
      <c r="V23569" t="s">
        <v>1562</v>
      </c>
      <c r="W23569" t="s">
        <v>61</v>
      </c>
      <c r="X23569" t="s">
        <v>62</v>
      </c>
      <c r="Y23569" t="s">
        <v>97</v>
      </c>
      <c r="Z23569" t="s">
        <v>62</v>
      </c>
      <c r="AA23569" t="s">
        <v>62</v>
      </c>
      <c r="AB23569" t="s">
        <v>64</v>
      </c>
      <c r="AC23569" t="s">
        <v>1563</v>
      </c>
      <c r="AD23569" t="s">
        <v>65</v>
      </c>
      <c r="AE23569" t="s">
        <v>61</v>
      </c>
      <c r="AF23569" t="s">
        <v>61</v>
      </c>
      <c r="AG23569" t="s">
        <v>61</v>
      </c>
      <c r="AH23569" t="s">
        <v>61</v>
      </c>
      <c r="AI23569" t="s">
        <v>61</v>
      </c>
      <c r="AJ23569" t="s">
        <v>61</v>
      </c>
      <c r="AK23569" t="s">
        <v>61</v>
      </c>
      <c r="AL23569" t="s">
        <v>61</v>
      </c>
      <c r="AM23569" t="s">
        <v>61</v>
      </c>
      <c r="AN23569" t="s">
        <v>61</v>
      </c>
      <c r="AO23569" t="s">
        <v>1576</v>
      </c>
      <c r="AP23569" t="s">
        <v>1565</v>
      </c>
      <c r="AQ23569" t="s">
        <v>94</v>
      </c>
      <c r="AR23569" t="s">
        <v>70</v>
      </c>
      <c r="AS23569" t="s">
        <v>70</v>
      </c>
      <c r="AT23569" t="s">
        <v>98</v>
      </c>
      <c r="AU23569" t="s">
        <v>70</v>
      </c>
      <c r="AV23569" t="s">
        <v>58</v>
      </c>
      <c r="AW23569" t="s">
        <v>68</v>
      </c>
      <c r="AX23569" t="s">
        <v>69</v>
      </c>
      <c r="AY23569" t="s">
        <v>70</v>
      </c>
      <c r="AZ23569" t="s">
        <v>70</v>
      </c>
      <c r="BA23569" t="s">
        <v>71</v>
      </c>
      <c r="BB23569" t="s">
        <v>72</v>
      </c>
      <c r="BC23569">
        <v>11.44</v>
      </c>
      <c r="BD23569" t="s">
        <v>1583</v>
      </c>
      <c r="BE23569" t="s">
        <v>1569</v>
      </c>
      <c r="BF23569" t="s">
        <v>74</v>
      </c>
    </row>
    <row r="23570" spans="1:58" x14ac:dyDescent="0.25">
      <c r="A23570">
        <v>2023</v>
      </c>
      <c r="B23570" t="s">
        <v>58</v>
      </c>
      <c r="C23570" s="1">
        <v>45100</v>
      </c>
      <c r="D23570" t="s">
        <v>59</v>
      </c>
      <c r="E23570">
        <v>999999</v>
      </c>
      <c r="F23570" t="s">
        <v>60</v>
      </c>
      <c r="G23570" t="s">
        <v>1578</v>
      </c>
      <c r="H23570" t="s">
        <v>60</v>
      </c>
      <c r="I23570">
        <v>0</v>
      </c>
      <c r="J23570">
        <v>1</v>
      </c>
      <c r="K23570">
        <v>0</v>
      </c>
      <c r="L23570">
        <v>1</v>
      </c>
      <c r="M23570">
        <v>2</v>
      </c>
      <c r="N23570">
        <v>0</v>
      </c>
      <c r="O23570">
        <v>0</v>
      </c>
      <c r="P23570">
        <v>0</v>
      </c>
      <c r="Q23570">
        <v>1</v>
      </c>
      <c r="R23570">
        <v>1</v>
      </c>
      <c r="S23570">
        <v>0</v>
      </c>
      <c r="T23570">
        <v>0</v>
      </c>
      <c r="U23570">
        <v>0</v>
      </c>
      <c r="V23570" t="s">
        <v>1592</v>
      </c>
      <c r="W23570" t="s">
        <v>61</v>
      </c>
      <c r="X23570" t="s">
        <v>113</v>
      </c>
      <c r="Y23570" t="s">
        <v>97</v>
      </c>
      <c r="Z23570" t="s">
        <v>62</v>
      </c>
      <c r="AA23570" t="s">
        <v>62</v>
      </c>
      <c r="AB23570" t="s">
        <v>64</v>
      </c>
      <c r="AC23570" t="s">
        <v>1563</v>
      </c>
      <c r="AD23570" t="s">
        <v>65</v>
      </c>
      <c r="AE23570" t="s">
        <v>61</v>
      </c>
      <c r="AF23570" t="s">
        <v>61</v>
      </c>
      <c r="AG23570" t="s">
        <v>61</v>
      </c>
      <c r="AH23570" t="s">
        <v>61</v>
      </c>
      <c r="AI23570" t="s">
        <v>61</v>
      </c>
      <c r="AJ23570" t="s">
        <v>61</v>
      </c>
      <c r="AK23570" t="s">
        <v>61</v>
      </c>
      <c r="AL23570" t="s">
        <v>61</v>
      </c>
      <c r="AM23570" t="s">
        <v>61</v>
      </c>
      <c r="AN23570" t="s">
        <v>61</v>
      </c>
      <c r="AO23570" t="s">
        <v>1572</v>
      </c>
      <c r="AP23570" t="s">
        <v>79</v>
      </c>
      <c r="AQ23570" t="s">
        <v>94</v>
      </c>
      <c r="AR23570" t="s">
        <v>70</v>
      </c>
      <c r="AS23570" t="s">
        <v>67</v>
      </c>
      <c r="AT23570" t="s">
        <v>98</v>
      </c>
      <c r="AU23570" t="s">
        <v>1580</v>
      </c>
      <c r="AV23570" t="s">
        <v>58</v>
      </c>
      <c r="AW23570" t="s">
        <v>68</v>
      </c>
      <c r="AX23570" t="s">
        <v>69</v>
      </c>
      <c r="AY23570" t="s">
        <v>70</v>
      </c>
      <c r="AZ23570" t="s">
        <v>70</v>
      </c>
      <c r="BA23570" t="s">
        <v>71</v>
      </c>
      <c r="BB23570" t="s">
        <v>86</v>
      </c>
      <c r="BC23570">
        <v>19.43</v>
      </c>
      <c r="BD23570" t="s">
        <v>96</v>
      </c>
      <c r="BE23570" t="s">
        <v>1569</v>
      </c>
      <c r="BF23570" t="s">
        <v>103</v>
      </c>
    </row>
    <row r="23571" spans="1:58" x14ac:dyDescent="0.25">
      <c r="A23571">
        <v>2023</v>
      </c>
      <c r="B23571" t="s">
        <v>75</v>
      </c>
      <c r="C23571" s="1">
        <v>45078</v>
      </c>
      <c r="D23571" t="s">
        <v>232</v>
      </c>
      <c r="E23571">
        <v>15.8</v>
      </c>
      <c r="F23571" t="s">
        <v>267</v>
      </c>
      <c r="G23571" t="s">
        <v>171</v>
      </c>
      <c r="H23571" t="s">
        <v>60</v>
      </c>
      <c r="I23571">
        <v>1</v>
      </c>
      <c r="J23571">
        <v>0</v>
      </c>
      <c r="K23571">
        <v>0</v>
      </c>
      <c r="L23571">
        <v>1</v>
      </c>
      <c r="M23571">
        <v>3</v>
      </c>
      <c r="N23571">
        <v>0</v>
      </c>
      <c r="O23571">
        <v>0</v>
      </c>
      <c r="P23571">
        <v>0</v>
      </c>
      <c r="Q23571">
        <v>1</v>
      </c>
      <c r="R23571">
        <v>2</v>
      </c>
      <c r="S23571">
        <v>0</v>
      </c>
      <c r="T23571">
        <v>0</v>
      </c>
      <c r="U23571">
        <v>0</v>
      </c>
      <c r="V23571" t="s">
        <v>1562</v>
      </c>
      <c r="W23571" t="s">
        <v>61</v>
      </c>
      <c r="X23571" t="s">
        <v>62</v>
      </c>
      <c r="Y23571" t="s">
        <v>78</v>
      </c>
      <c r="Z23571" t="s">
        <v>62</v>
      </c>
      <c r="AA23571" t="s">
        <v>62</v>
      </c>
      <c r="AB23571" t="s">
        <v>64</v>
      </c>
      <c r="AC23571" t="s">
        <v>1563</v>
      </c>
      <c r="AD23571" t="s">
        <v>93</v>
      </c>
      <c r="AE23571" t="s">
        <v>61</v>
      </c>
      <c r="AF23571" t="s">
        <v>61</v>
      </c>
      <c r="AG23571" t="s">
        <v>61</v>
      </c>
      <c r="AH23571" t="s">
        <v>61</v>
      </c>
      <c r="AI23571" t="s">
        <v>61</v>
      </c>
      <c r="AJ23571" t="s">
        <v>61</v>
      </c>
      <c r="AK23571" t="s">
        <v>61</v>
      </c>
      <c r="AL23571" t="s">
        <v>61</v>
      </c>
      <c r="AM23571" t="s">
        <v>61</v>
      </c>
      <c r="AN23571" t="s">
        <v>61</v>
      </c>
      <c r="AO23571" t="s">
        <v>1576</v>
      </c>
      <c r="AP23571" t="s">
        <v>1565</v>
      </c>
      <c r="AQ23571" t="s">
        <v>110</v>
      </c>
      <c r="AR23571" t="s">
        <v>70</v>
      </c>
      <c r="AS23571" t="s">
        <v>67</v>
      </c>
      <c r="AT23571" t="s">
        <v>1587</v>
      </c>
      <c r="AU23571" t="s">
        <v>70</v>
      </c>
      <c r="AV23571" t="s">
        <v>75</v>
      </c>
      <c r="AW23571" t="s">
        <v>68</v>
      </c>
      <c r="AX23571" t="s">
        <v>83</v>
      </c>
      <c r="AY23571" t="s">
        <v>1590</v>
      </c>
      <c r="AZ23571" t="s">
        <v>85</v>
      </c>
      <c r="BA23571" t="s">
        <v>71</v>
      </c>
      <c r="BB23571" t="s">
        <v>72</v>
      </c>
      <c r="BC23571">
        <v>5.35</v>
      </c>
      <c r="BD23571" t="s">
        <v>73</v>
      </c>
      <c r="BE23571" t="s">
        <v>1569</v>
      </c>
      <c r="BF23571" t="s">
        <v>74</v>
      </c>
    </row>
    <row r="23572" spans="1:58" x14ac:dyDescent="0.25">
      <c r="A23572">
        <v>2023</v>
      </c>
      <c r="B23572" t="s">
        <v>58</v>
      </c>
      <c r="C23572" s="1">
        <v>45123</v>
      </c>
      <c r="D23572" t="s">
        <v>59</v>
      </c>
      <c r="E23572">
        <v>999999</v>
      </c>
      <c r="F23572" t="s">
        <v>182</v>
      </c>
      <c r="G23572" t="s">
        <v>1586</v>
      </c>
      <c r="H23572" t="s">
        <v>60</v>
      </c>
      <c r="I23572">
        <v>0</v>
      </c>
      <c r="J23572">
        <v>1</v>
      </c>
      <c r="K23572">
        <v>0</v>
      </c>
      <c r="L23572">
        <v>1</v>
      </c>
      <c r="M23572">
        <v>2</v>
      </c>
      <c r="N23572">
        <v>1</v>
      </c>
      <c r="O23572">
        <v>0</v>
      </c>
      <c r="P23572">
        <v>0</v>
      </c>
      <c r="Q23572">
        <v>0</v>
      </c>
      <c r="R23572">
        <v>1</v>
      </c>
      <c r="S23572">
        <v>0</v>
      </c>
      <c r="T23572">
        <v>0</v>
      </c>
      <c r="U23572">
        <v>0</v>
      </c>
      <c r="V23572" t="s">
        <v>1562</v>
      </c>
      <c r="W23572" t="s">
        <v>61</v>
      </c>
      <c r="X23572" t="s">
        <v>62</v>
      </c>
      <c r="Y23572" t="s">
        <v>97</v>
      </c>
      <c r="Z23572" t="s">
        <v>62</v>
      </c>
      <c r="AA23572" t="s">
        <v>62</v>
      </c>
      <c r="AB23572" t="s">
        <v>64</v>
      </c>
      <c r="AC23572" t="s">
        <v>1563</v>
      </c>
      <c r="AD23572" t="s">
        <v>65</v>
      </c>
      <c r="AE23572" t="s">
        <v>61</v>
      </c>
      <c r="AF23572" t="s">
        <v>61</v>
      </c>
      <c r="AG23572" t="s">
        <v>61</v>
      </c>
      <c r="AH23572" t="s">
        <v>61</v>
      </c>
      <c r="AI23572" t="s">
        <v>61</v>
      </c>
      <c r="AJ23572" t="s">
        <v>61</v>
      </c>
      <c r="AK23572" t="s">
        <v>61</v>
      </c>
      <c r="AL23572" t="s">
        <v>61</v>
      </c>
      <c r="AM23572" t="s">
        <v>61</v>
      </c>
      <c r="AN23572" t="s">
        <v>61</v>
      </c>
      <c r="AO23572" t="s">
        <v>1576</v>
      </c>
      <c r="AP23572" t="s">
        <v>1565</v>
      </c>
      <c r="AQ23572" t="s">
        <v>94</v>
      </c>
      <c r="AR23572" t="s">
        <v>70</v>
      </c>
      <c r="AS23572" t="s">
        <v>70</v>
      </c>
      <c r="AT23572" t="s">
        <v>106</v>
      </c>
      <c r="AU23572" t="s">
        <v>70</v>
      </c>
      <c r="AV23572" t="s">
        <v>58</v>
      </c>
      <c r="AW23572" t="s">
        <v>68</v>
      </c>
      <c r="AX23572" t="s">
        <v>69</v>
      </c>
      <c r="AY23572" t="s">
        <v>70</v>
      </c>
      <c r="AZ23572" t="s">
        <v>70</v>
      </c>
      <c r="BA23572" t="s">
        <v>71</v>
      </c>
      <c r="BB23572" t="s">
        <v>86</v>
      </c>
      <c r="BC23572">
        <v>16.02</v>
      </c>
      <c r="BD23572" t="s">
        <v>96</v>
      </c>
      <c r="BE23572" t="s">
        <v>106</v>
      </c>
      <c r="BF23572" t="s">
        <v>88</v>
      </c>
    </row>
    <row r="23573" spans="1:58" x14ac:dyDescent="0.25">
      <c r="A23573">
        <v>2023</v>
      </c>
      <c r="B23573" t="s">
        <v>58</v>
      </c>
      <c r="C23573" s="1">
        <v>45284</v>
      </c>
      <c r="D23573" t="s">
        <v>59</v>
      </c>
      <c r="E23573">
        <v>999999</v>
      </c>
      <c r="F23573" t="s">
        <v>1585</v>
      </c>
      <c r="G23573" t="s">
        <v>1586</v>
      </c>
      <c r="H23573" t="s">
        <v>60</v>
      </c>
      <c r="I23573">
        <v>0</v>
      </c>
      <c r="J23573">
        <v>1</v>
      </c>
      <c r="K23573">
        <v>0</v>
      </c>
      <c r="L23573">
        <v>1</v>
      </c>
      <c r="M23573">
        <v>1</v>
      </c>
      <c r="N23573">
        <v>0</v>
      </c>
      <c r="O23573">
        <v>0</v>
      </c>
      <c r="P23573">
        <v>0</v>
      </c>
      <c r="Q23573">
        <v>1</v>
      </c>
      <c r="R23573">
        <v>0</v>
      </c>
      <c r="S23573">
        <v>0</v>
      </c>
      <c r="T23573">
        <v>0</v>
      </c>
      <c r="U23573">
        <v>0</v>
      </c>
      <c r="V23573" t="s">
        <v>70</v>
      </c>
      <c r="W23573" t="s">
        <v>61</v>
      </c>
      <c r="X23573" t="s">
        <v>62</v>
      </c>
      <c r="Y23573" t="s">
        <v>78</v>
      </c>
      <c r="Z23573" t="s">
        <v>62</v>
      </c>
      <c r="AA23573" t="s">
        <v>62</v>
      </c>
      <c r="AB23573" t="s">
        <v>64</v>
      </c>
      <c r="AC23573" t="s">
        <v>1563</v>
      </c>
      <c r="AD23573" t="s">
        <v>65</v>
      </c>
      <c r="AE23573" t="s">
        <v>115</v>
      </c>
      <c r="AF23573" t="s">
        <v>61</v>
      </c>
      <c r="AG23573" t="s">
        <v>61</v>
      </c>
      <c r="AH23573" t="s">
        <v>61</v>
      </c>
      <c r="AI23573" t="s">
        <v>115</v>
      </c>
      <c r="AJ23573" t="s">
        <v>61</v>
      </c>
      <c r="AK23573" t="s">
        <v>61</v>
      </c>
      <c r="AL23573" t="s">
        <v>61</v>
      </c>
      <c r="AM23573" t="s">
        <v>61</v>
      </c>
      <c r="AN23573" t="s">
        <v>115</v>
      </c>
      <c r="AO23573" t="s">
        <v>1572</v>
      </c>
      <c r="AP23573" t="s">
        <v>1565</v>
      </c>
      <c r="AQ23573" t="s">
        <v>94</v>
      </c>
      <c r="AR23573" t="s">
        <v>80</v>
      </c>
      <c r="AS23573" t="s">
        <v>67</v>
      </c>
      <c r="AT23573" t="s">
        <v>101</v>
      </c>
      <c r="AU23573" t="s">
        <v>1568</v>
      </c>
      <c r="AV23573" t="s">
        <v>58</v>
      </c>
      <c r="AW23573" t="s">
        <v>68</v>
      </c>
      <c r="AX23573" t="s">
        <v>69</v>
      </c>
      <c r="AY23573" t="s">
        <v>70</v>
      </c>
      <c r="AZ23573" t="s">
        <v>115</v>
      </c>
      <c r="BA23573" t="s">
        <v>71</v>
      </c>
      <c r="BB23573" t="s">
        <v>86</v>
      </c>
      <c r="BC23573">
        <v>10.06</v>
      </c>
      <c r="BD23573" t="s">
        <v>1583</v>
      </c>
      <c r="BE23573" t="s">
        <v>102</v>
      </c>
      <c r="BF23573" t="s">
        <v>88</v>
      </c>
    </row>
    <row r="23574" spans="1:58" x14ac:dyDescent="0.25">
      <c r="A23574">
        <v>2023</v>
      </c>
      <c r="B23574" t="s">
        <v>75</v>
      </c>
      <c r="C23574" s="1">
        <v>44990</v>
      </c>
      <c r="D23574" t="s">
        <v>452</v>
      </c>
      <c r="E23574">
        <v>1.1000000000000001</v>
      </c>
      <c r="F23574" t="s">
        <v>1651</v>
      </c>
      <c r="G23574" t="s">
        <v>146</v>
      </c>
      <c r="H23574" t="s">
        <v>104</v>
      </c>
      <c r="I23574">
        <v>3</v>
      </c>
      <c r="J23574">
        <v>1</v>
      </c>
      <c r="K23574">
        <v>0</v>
      </c>
      <c r="L23574">
        <v>4</v>
      </c>
      <c r="M23574">
        <v>1</v>
      </c>
      <c r="N23574">
        <v>0</v>
      </c>
      <c r="O23574">
        <v>0</v>
      </c>
      <c r="P23574">
        <v>0</v>
      </c>
      <c r="Q23574">
        <v>0</v>
      </c>
      <c r="R23574">
        <v>1</v>
      </c>
      <c r="S23574">
        <v>0</v>
      </c>
      <c r="T23574">
        <v>0</v>
      </c>
      <c r="U23574">
        <v>0</v>
      </c>
      <c r="V23574" t="s">
        <v>1598</v>
      </c>
      <c r="W23574" t="s">
        <v>61</v>
      </c>
      <c r="X23574" t="s">
        <v>62</v>
      </c>
      <c r="Y23574" t="s">
        <v>105</v>
      </c>
      <c r="Z23574" t="s">
        <v>62</v>
      </c>
      <c r="AA23574" t="s">
        <v>62</v>
      </c>
      <c r="AB23574" t="s">
        <v>64</v>
      </c>
      <c r="AC23574" t="s">
        <v>1563</v>
      </c>
      <c r="AD23574" t="s">
        <v>93</v>
      </c>
      <c r="AE23574" t="s">
        <v>61</v>
      </c>
      <c r="AF23574" t="s">
        <v>61</v>
      </c>
      <c r="AG23574" t="s">
        <v>61</v>
      </c>
      <c r="AH23574" t="s">
        <v>61</v>
      </c>
      <c r="AI23574" t="s">
        <v>61</v>
      </c>
      <c r="AJ23574" t="s">
        <v>61</v>
      </c>
      <c r="AK23574" t="s">
        <v>61</v>
      </c>
      <c r="AL23574" t="s">
        <v>61</v>
      </c>
      <c r="AM23574" t="s">
        <v>61</v>
      </c>
      <c r="AN23574" t="s">
        <v>61</v>
      </c>
      <c r="AO23574" t="s">
        <v>1576</v>
      </c>
      <c r="AP23574" t="s">
        <v>79</v>
      </c>
      <c r="AQ23574" t="s">
        <v>94</v>
      </c>
      <c r="AR23574" t="s">
        <v>70</v>
      </c>
      <c r="AS23574" t="s">
        <v>81</v>
      </c>
      <c r="AT23574" t="s">
        <v>82</v>
      </c>
      <c r="AU23574" t="s">
        <v>70</v>
      </c>
      <c r="AV23574" t="s">
        <v>75</v>
      </c>
      <c r="AW23574" t="s">
        <v>68</v>
      </c>
      <c r="AX23574" t="s">
        <v>83</v>
      </c>
      <c r="AY23574" t="s">
        <v>1590</v>
      </c>
      <c r="AZ23574" t="s">
        <v>95</v>
      </c>
      <c r="BA23574" t="s">
        <v>71</v>
      </c>
      <c r="BB23574" t="s">
        <v>86</v>
      </c>
      <c r="BC23574">
        <v>15.58</v>
      </c>
      <c r="BD23574" t="s">
        <v>96</v>
      </c>
      <c r="BE23574" t="s">
        <v>87</v>
      </c>
      <c r="BF23574" t="s">
        <v>88</v>
      </c>
    </row>
    <row r="23575" spans="1:58" x14ac:dyDescent="0.25">
      <c r="A23575">
        <v>2023</v>
      </c>
      <c r="B23575" t="s">
        <v>58</v>
      </c>
      <c r="C23575" s="1">
        <v>45044</v>
      </c>
      <c r="D23575" t="s">
        <v>59</v>
      </c>
      <c r="E23575">
        <v>999999</v>
      </c>
      <c r="F23575" t="s">
        <v>60</v>
      </c>
      <c r="G23575" t="s">
        <v>1578</v>
      </c>
      <c r="H23575" t="s">
        <v>60</v>
      </c>
      <c r="I23575">
        <v>1</v>
      </c>
      <c r="J23575">
        <v>0</v>
      </c>
      <c r="K23575">
        <v>2</v>
      </c>
      <c r="L23575">
        <v>3</v>
      </c>
      <c r="M23575">
        <v>2</v>
      </c>
      <c r="N23575">
        <v>0</v>
      </c>
      <c r="O23575">
        <v>0</v>
      </c>
      <c r="P23575">
        <v>0</v>
      </c>
      <c r="Q23575">
        <v>1</v>
      </c>
      <c r="R23575">
        <v>1</v>
      </c>
      <c r="S23575">
        <v>0</v>
      </c>
      <c r="T23575">
        <v>0</v>
      </c>
      <c r="U23575">
        <v>0</v>
      </c>
      <c r="V23575" t="s">
        <v>1562</v>
      </c>
      <c r="W23575" t="s">
        <v>61</v>
      </c>
      <c r="X23575" t="s">
        <v>113</v>
      </c>
      <c r="Y23575" t="s">
        <v>97</v>
      </c>
      <c r="Z23575" t="s">
        <v>62</v>
      </c>
      <c r="AA23575" t="s">
        <v>62</v>
      </c>
      <c r="AB23575" t="s">
        <v>64</v>
      </c>
      <c r="AC23575" t="s">
        <v>1563</v>
      </c>
      <c r="AD23575" t="s">
        <v>93</v>
      </c>
      <c r="AE23575" t="s">
        <v>61</v>
      </c>
      <c r="AF23575" t="s">
        <v>61</v>
      </c>
      <c r="AG23575" t="s">
        <v>61</v>
      </c>
      <c r="AH23575" t="s">
        <v>61</v>
      </c>
      <c r="AI23575" t="s">
        <v>61</v>
      </c>
      <c r="AJ23575" t="s">
        <v>61</v>
      </c>
      <c r="AK23575" t="s">
        <v>61</v>
      </c>
      <c r="AL23575" t="s">
        <v>61</v>
      </c>
      <c r="AM23575" t="s">
        <v>61</v>
      </c>
      <c r="AN23575" t="s">
        <v>61</v>
      </c>
      <c r="AO23575" t="s">
        <v>1572</v>
      </c>
      <c r="AP23575" t="s">
        <v>1565</v>
      </c>
      <c r="AQ23575" t="s">
        <v>1627</v>
      </c>
      <c r="AR23575" t="s">
        <v>70</v>
      </c>
      <c r="AS23575" t="s">
        <v>67</v>
      </c>
      <c r="AT23575" t="s">
        <v>98</v>
      </c>
      <c r="AU23575" t="s">
        <v>1580</v>
      </c>
      <c r="AV23575" t="s">
        <v>58</v>
      </c>
      <c r="AW23575" t="s">
        <v>68</v>
      </c>
      <c r="AX23575" t="s">
        <v>69</v>
      </c>
      <c r="AY23575" t="s">
        <v>70</v>
      </c>
      <c r="AZ23575" t="s">
        <v>70</v>
      </c>
      <c r="BA23575" t="s">
        <v>71</v>
      </c>
      <c r="BB23575" t="s">
        <v>86</v>
      </c>
      <c r="BC23575">
        <v>21</v>
      </c>
      <c r="BD23575" t="s">
        <v>96</v>
      </c>
      <c r="BE23575" t="s">
        <v>1569</v>
      </c>
      <c r="BF23575" t="s">
        <v>103</v>
      </c>
    </row>
    <row r="23576" spans="1:58" x14ac:dyDescent="0.25">
      <c r="A23576">
        <v>2023</v>
      </c>
      <c r="B23576" t="s">
        <v>58</v>
      </c>
      <c r="C23576" s="1">
        <v>44975</v>
      </c>
      <c r="D23576" t="s">
        <v>59</v>
      </c>
      <c r="E23576">
        <v>999999</v>
      </c>
      <c r="F23576" t="s">
        <v>1633</v>
      </c>
      <c r="G23576" t="s">
        <v>1586</v>
      </c>
      <c r="H23576" t="s">
        <v>60</v>
      </c>
      <c r="I23576">
        <v>0</v>
      </c>
      <c r="J23576">
        <v>3</v>
      </c>
      <c r="K23576">
        <v>0</v>
      </c>
      <c r="L23576">
        <v>3</v>
      </c>
      <c r="M23576">
        <v>4</v>
      </c>
      <c r="N23576">
        <v>3</v>
      </c>
      <c r="O23576">
        <v>0</v>
      </c>
      <c r="P23576">
        <v>0</v>
      </c>
      <c r="Q23576">
        <v>0</v>
      </c>
      <c r="R23576">
        <v>1</v>
      </c>
      <c r="S23576">
        <v>0</v>
      </c>
      <c r="T23576">
        <v>0</v>
      </c>
      <c r="U23576">
        <v>0</v>
      </c>
      <c r="V23576" t="s">
        <v>70</v>
      </c>
      <c r="W23576" t="s">
        <v>61</v>
      </c>
      <c r="X23576" t="s">
        <v>62</v>
      </c>
      <c r="Y23576" t="s">
        <v>97</v>
      </c>
      <c r="Z23576" t="s">
        <v>62</v>
      </c>
      <c r="AA23576" t="s">
        <v>62</v>
      </c>
      <c r="AB23576" t="s">
        <v>64</v>
      </c>
      <c r="AC23576" t="s">
        <v>1563</v>
      </c>
      <c r="AD23576" t="s">
        <v>65</v>
      </c>
      <c r="AE23576" t="s">
        <v>115</v>
      </c>
      <c r="AF23576" t="s">
        <v>61</v>
      </c>
      <c r="AG23576" t="s">
        <v>61</v>
      </c>
      <c r="AH23576" t="s">
        <v>61</v>
      </c>
      <c r="AI23576" t="s">
        <v>115</v>
      </c>
      <c r="AJ23576" t="s">
        <v>61</v>
      </c>
      <c r="AK23576" t="s">
        <v>61</v>
      </c>
      <c r="AL23576" t="s">
        <v>61</v>
      </c>
      <c r="AM23576" t="s">
        <v>113</v>
      </c>
      <c r="AN23576" t="s">
        <v>113</v>
      </c>
      <c r="AO23576" t="s">
        <v>1572</v>
      </c>
      <c r="AP23576" t="s">
        <v>1565</v>
      </c>
      <c r="AQ23576" t="s">
        <v>94</v>
      </c>
      <c r="AR23576" t="s">
        <v>1608</v>
      </c>
      <c r="AS23576" t="s">
        <v>67</v>
      </c>
      <c r="AT23576" t="s">
        <v>108</v>
      </c>
      <c r="AU23576" t="s">
        <v>1580</v>
      </c>
      <c r="AV23576" t="s">
        <v>58</v>
      </c>
      <c r="AW23576" t="s">
        <v>68</v>
      </c>
      <c r="AX23576" t="s">
        <v>69</v>
      </c>
      <c r="AY23576" t="s">
        <v>70</v>
      </c>
      <c r="AZ23576" t="s">
        <v>115</v>
      </c>
      <c r="BA23576" t="s">
        <v>71</v>
      </c>
      <c r="BB23576" t="s">
        <v>86</v>
      </c>
      <c r="BC23576">
        <v>8.5299999999999994</v>
      </c>
      <c r="BD23576" t="s">
        <v>1583</v>
      </c>
      <c r="BE23576" t="s">
        <v>108</v>
      </c>
      <c r="BF23576" t="s">
        <v>99</v>
      </c>
    </row>
    <row r="23577" spans="1:58" x14ac:dyDescent="0.25">
      <c r="A23577">
        <v>2023</v>
      </c>
      <c r="B23577" t="s">
        <v>75</v>
      </c>
      <c r="C23577" s="1">
        <v>44988</v>
      </c>
      <c r="D23577" t="s">
        <v>423</v>
      </c>
      <c r="E23577">
        <v>9.1999999999999993</v>
      </c>
      <c r="F23577" t="s">
        <v>1643</v>
      </c>
      <c r="G23577" t="s">
        <v>1561</v>
      </c>
      <c r="H23577" t="s">
        <v>60</v>
      </c>
      <c r="I23577">
        <v>1</v>
      </c>
      <c r="J23577">
        <v>0</v>
      </c>
      <c r="K23577">
        <v>0</v>
      </c>
      <c r="L23577">
        <v>1</v>
      </c>
      <c r="M23577">
        <v>2</v>
      </c>
      <c r="N23577">
        <v>1</v>
      </c>
      <c r="O23577">
        <v>0</v>
      </c>
      <c r="P23577">
        <v>0</v>
      </c>
      <c r="Q23577">
        <v>0</v>
      </c>
      <c r="R23577">
        <v>0</v>
      </c>
      <c r="S23577">
        <v>1</v>
      </c>
      <c r="T23577">
        <v>0</v>
      </c>
      <c r="U23577">
        <v>0</v>
      </c>
      <c r="V23577" t="s">
        <v>1562</v>
      </c>
      <c r="W23577" t="s">
        <v>61</v>
      </c>
      <c r="X23577" t="s">
        <v>62</v>
      </c>
      <c r="Y23577" t="s">
        <v>97</v>
      </c>
      <c r="Z23577" t="s">
        <v>62</v>
      </c>
      <c r="AA23577" t="s">
        <v>62</v>
      </c>
      <c r="AB23577" t="s">
        <v>64</v>
      </c>
      <c r="AC23577" t="s">
        <v>1563</v>
      </c>
      <c r="AD23577" t="s">
        <v>93</v>
      </c>
      <c r="AE23577" t="s">
        <v>61</v>
      </c>
      <c r="AF23577" t="s">
        <v>61</v>
      </c>
      <c r="AG23577" t="s">
        <v>61</v>
      </c>
      <c r="AH23577" t="s">
        <v>61</v>
      </c>
      <c r="AI23577" t="s">
        <v>61</v>
      </c>
      <c r="AJ23577" t="s">
        <v>61</v>
      </c>
      <c r="AK23577" t="s">
        <v>61</v>
      </c>
      <c r="AL23577" t="s">
        <v>61</v>
      </c>
      <c r="AM23577" t="s">
        <v>61</v>
      </c>
      <c r="AN23577" t="s">
        <v>61</v>
      </c>
      <c r="AO23577" t="s">
        <v>1576</v>
      </c>
      <c r="AP23577" t="s">
        <v>1565</v>
      </c>
      <c r="AQ23577" t="s">
        <v>94</v>
      </c>
      <c r="AR23577" t="s">
        <v>70</v>
      </c>
      <c r="AS23577" t="s">
        <v>70</v>
      </c>
      <c r="AT23577" t="s">
        <v>108</v>
      </c>
      <c r="AU23577" t="s">
        <v>70</v>
      </c>
      <c r="AV23577" t="s">
        <v>75</v>
      </c>
      <c r="AW23577" t="s">
        <v>68</v>
      </c>
      <c r="AX23577" t="s">
        <v>83</v>
      </c>
      <c r="AY23577" t="s">
        <v>70</v>
      </c>
      <c r="AZ23577" t="s">
        <v>70</v>
      </c>
      <c r="BA23577" t="s">
        <v>71</v>
      </c>
      <c r="BB23577" t="s">
        <v>72</v>
      </c>
      <c r="BC23577">
        <v>6.04</v>
      </c>
      <c r="BD23577" t="s">
        <v>1583</v>
      </c>
      <c r="BE23577" t="s">
        <v>108</v>
      </c>
      <c r="BF23577" t="s">
        <v>103</v>
      </c>
    </row>
    <row r="23578" spans="1:58" x14ac:dyDescent="0.25">
      <c r="A23578">
        <v>2023</v>
      </c>
      <c r="B23578" t="s">
        <v>58</v>
      </c>
      <c r="C23578" s="1">
        <v>44939</v>
      </c>
      <c r="D23578" t="s">
        <v>59</v>
      </c>
      <c r="E23578">
        <v>999999</v>
      </c>
      <c r="F23578" t="s">
        <v>60</v>
      </c>
      <c r="G23578" t="s">
        <v>1578</v>
      </c>
      <c r="H23578" t="s">
        <v>60</v>
      </c>
      <c r="I23578">
        <v>0</v>
      </c>
      <c r="J23578">
        <v>1</v>
      </c>
      <c r="K23578">
        <v>0</v>
      </c>
      <c r="L23578">
        <v>1</v>
      </c>
      <c r="M23578">
        <v>2</v>
      </c>
      <c r="N23578">
        <v>0</v>
      </c>
      <c r="O23578">
        <v>0</v>
      </c>
      <c r="P23578">
        <v>0</v>
      </c>
      <c r="Q23578">
        <v>1</v>
      </c>
      <c r="R23578">
        <v>1</v>
      </c>
      <c r="S23578">
        <v>0</v>
      </c>
      <c r="T23578">
        <v>0</v>
      </c>
      <c r="U23578">
        <v>0</v>
      </c>
      <c r="V23578" t="s">
        <v>1562</v>
      </c>
      <c r="W23578" t="s">
        <v>61</v>
      </c>
      <c r="X23578" t="s">
        <v>113</v>
      </c>
      <c r="Y23578" t="s">
        <v>97</v>
      </c>
      <c r="Z23578" t="s">
        <v>240</v>
      </c>
      <c r="AA23578" t="s">
        <v>62</v>
      </c>
      <c r="AB23578" t="s">
        <v>64</v>
      </c>
      <c r="AC23578" t="s">
        <v>1563</v>
      </c>
      <c r="AD23578" t="s">
        <v>65</v>
      </c>
      <c r="AE23578" t="s">
        <v>61</v>
      </c>
      <c r="AF23578" t="s">
        <v>61</v>
      </c>
      <c r="AG23578" t="s">
        <v>61</v>
      </c>
      <c r="AH23578" t="s">
        <v>61</v>
      </c>
      <c r="AI23578" t="s">
        <v>61</v>
      </c>
      <c r="AJ23578" t="s">
        <v>61</v>
      </c>
      <c r="AK23578" t="s">
        <v>61</v>
      </c>
      <c r="AL23578" t="s">
        <v>61</v>
      </c>
      <c r="AM23578" t="s">
        <v>61</v>
      </c>
      <c r="AN23578" t="s">
        <v>61</v>
      </c>
      <c r="AO23578" t="s">
        <v>1572</v>
      </c>
      <c r="AP23578" t="s">
        <v>1565</v>
      </c>
      <c r="AQ23578" t="s">
        <v>1627</v>
      </c>
      <c r="AR23578" t="s">
        <v>70</v>
      </c>
      <c r="AS23578" t="s">
        <v>81</v>
      </c>
      <c r="AT23578" t="s">
        <v>98</v>
      </c>
      <c r="AU23578" t="s">
        <v>1580</v>
      </c>
      <c r="AV23578" t="s">
        <v>58</v>
      </c>
      <c r="AW23578" t="s">
        <v>68</v>
      </c>
      <c r="AX23578" t="s">
        <v>69</v>
      </c>
      <c r="AY23578" t="s">
        <v>70</v>
      </c>
      <c r="AZ23578" t="s">
        <v>70</v>
      </c>
      <c r="BA23578" t="s">
        <v>71</v>
      </c>
      <c r="BB23578" t="s">
        <v>86</v>
      </c>
      <c r="BC23578">
        <v>22.35</v>
      </c>
      <c r="BD23578" t="s">
        <v>73</v>
      </c>
      <c r="BE23578" t="s">
        <v>1569</v>
      </c>
      <c r="BF23578" t="s">
        <v>103</v>
      </c>
    </row>
    <row r="23579" spans="1:58" x14ac:dyDescent="0.25">
      <c r="A23579">
        <v>2023</v>
      </c>
      <c r="B23579" t="s">
        <v>58</v>
      </c>
      <c r="C23579" s="1">
        <v>45114</v>
      </c>
      <c r="D23579" t="s">
        <v>59</v>
      </c>
      <c r="E23579">
        <v>999999</v>
      </c>
      <c r="F23579" t="s">
        <v>1633</v>
      </c>
      <c r="G23579" t="s">
        <v>1586</v>
      </c>
      <c r="H23579" t="s">
        <v>60</v>
      </c>
      <c r="I23579">
        <v>0</v>
      </c>
      <c r="J23579">
        <v>1</v>
      </c>
      <c r="K23579">
        <v>0</v>
      </c>
      <c r="L23579">
        <v>1</v>
      </c>
      <c r="M23579">
        <v>2</v>
      </c>
      <c r="N23579">
        <v>0</v>
      </c>
      <c r="O23579">
        <v>0</v>
      </c>
      <c r="P23579">
        <v>0</v>
      </c>
      <c r="Q23579">
        <v>1</v>
      </c>
      <c r="R23579">
        <v>1</v>
      </c>
      <c r="S23579">
        <v>0</v>
      </c>
      <c r="T23579">
        <v>0</v>
      </c>
      <c r="U23579">
        <v>0</v>
      </c>
      <c r="V23579" t="s">
        <v>70</v>
      </c>
      <c r="W23579" t="s">
        <v>97</v>
      </c>
      <c r="X23579" t="s">
        <v>62</v>
      </c>
      <c r="Y23579" t="s">
        <v>97</v>
      </c>
      <c r="Z23579" t="s">
        <v>62</v>
      </c>
      <c r="AA23579" t="s">
        <v>62</v>
      </c>
      <c r="AB23579" t="s">
        <v>64</v>
      </c>
      <c r="AC23579" t="s">
        <v>1563</v>
      </c>
      <c r="AD23579" t="s">
        <v>65</v>
      </c>
      <c r="AE23579" t="s">
        <v>115</v>
      </c>
      <c r="AF23579" t="s">
        <v>61</v>
      </c>
      <c r="AG23579" t="s">
        <v>61</v>
      </c>
      <c r="AH23579" t="s">
        <v>61</v>
      </c>
      <c r="AI23579" t="s">
        <v>115</v>
      </c>
      <c r="AJ23579" t="s">
        <v>61</v>
      </c>
      <c r="AK23579" t="s">
        <v>61</v>
      </c>
      <c r="AL23579" t="s">
        <v>61</v>
      </c>
      <c r="AM23579" t="s">
        <v>61</v>
      </c>
      <c r="AN23579" t="s">
        <v>115</v>
      </c>
      <c r="AO23579" t="s">
        <v>1576</v>
      </c>
      <c r="AP23579" t="s">
        <v>1565</v>
      </c>
      <c r="AQ23579" t="s">
        <v>153</v>
      </c>
      <c r="AR23579" t="s">
        <v>70</v>
      </c>
      <c r="AS23579" t="s">
        <v>81</v>
      </c>
      <c r="AT23579" t="s">
        <v>98</v>
      </c>
      <c r="AU23579" t="s">
        <v>70</v>
      </c>
      <c r="AV23579" t="s">
        <v>58</v>
      </c>
      <c r="AW23579" t="s">
        <v>68</v>
      </c>
      <c r="AX23579" t="s">
        <v>69</v>
      </c>
      <c r="AY23579" t="s">
        <v>70</v>
      </c>
      <c r="AZ23579" t="s">
        <v>115</v>
      </c>
      <c r="BA23579" t="s">
        <v>71</v>
      </c>
      <c r="BB23579" t="s">
        <v>72</v>
      </c>
      <c r="BC23579">
        <v>5.15</v>
      </c>
      <c r="BD23579" t="s">
        <v>73</v>
      </c>
      <c r="BE23579" t="s">
        <v>1569</v>
      </c>
      <c r="BF23579" t="s">
        <v>103</v>
      </c>
    </row>
    <row r="23580" spans="1:58" x14ac:dyDescent="0.25">
      <c r="A23580">
        <v>2023</v>
      </c>
      <c r="B23580" t="s">
        <v>75</v>
      </c>
      <c r="C23580" s="1">
        <v>45263</v>
      </c>
      <c r="D23580" t="s">
        <v>238</v>
      </c>
      <c r="E23580">
        <v>1182.5999999999999</v>
      </c>
      <c r="F23580" t="s">
        <v>1658</v>
      </c>
      <c r="G23580" t="s">
        <v>1599</v>
      </c>
      <c r="H23580" t="s">
        <v>104</v>
      </c>
      <c r="I23580">
        <v>0</v>
      </c>
      <c r="J23580">
        <v>2</v>
      </c>
      <c r="K23580">
        <v>0</v>
      </c>
      <c r="L23580">
        <v>2</v>
      </c>
      <c r="M23580">
        <v>2</v>
      </c>
      <c r="N23580">
        <v>0</v>
      </c>
      <c r="O23580">
        <v>0</v>
      </c>
      <c r="P23580">
        <v>0</v>
      </c>
      <c r="Q23580">
        <v>1</v>
      </c>
      <c r="R23580">
        <v>1</v>
      </c>
      <c r="S23580">
        <v>0</v>
      </c>
      <c r="T23580">
        <v>0</v>
      </c>
      <c r="U23580">
        <v>0</v>
      </c>
      <c r="V23580" t="s">
        <v>1610</v>
      </c>
      <c r="W23580" t="s">
        <v>61</v>
      </c>
      <c r="X23580" t="s">
        <v>62</v>
      </c>
      <c r="Y23580" t="s">
        <v>78</v>
      </c>
      <c r="Z23580" t="s">
        <v>62</v>
      </c>
      <c r="AA23580" t="s">
        <v>62</v>
      </c>
      <c r="AB23580" t="s">
        <v>64</v>
      </c>
      <c r="AC23580" t="s">
        <v>1563</v>
      </c>
      <c r="AD23580" t="s">
        <v>65</v>
      </c>
      <c r="AE23580" t="s">
        <v>61</v>
      </c>
      <c r="AF23580" t="s">
        <v>61</v>
      </c>
      <c r="AG23580" t="s">
        <v>61</v>
      </c>
      <c r="AH23580" t="s">
        <v>61</v>
      </c>
      <c r="AI23580" t="s">
        <v>61</v>
      </c>
      <c r="AJ23580" t="s">
        <v>61</v>
      </c>
      <c r="AK23580" t="s">
        <v>61</v>
      </c>
      <c r="AL23580" t="s">
        <v>61</v>
      </c>
      <c r="AM23580" t="s">
        <v>61</v>
      </c>
      <c r="AN23580" t="s">
        <v>61</v>
      </c>
      <c r="AO23580" t="s">
        <v>1572</v>
      </c>
      <c r="AP23580" t="s">
        <v>79</v>
      </c>
      <c r="AQ23580" t="s">
        <v>94</v>
      </c>
      <c r="AR23580" t="s">
        <v>80</v>
      </c>
      <c r="AS23580" t="s">
        <v>81</v>
      </c>
      <c r="AT23580" t="s">
        <v>98</v>
      </c>
      <c r="AU23580" t="s">
        <v>1568</v>
      </c>
      <c r="AV23580" t="s">
        <v>75</v>
      </c>
      <c r="AW23580" t="s">
        <v>68</v>
      </c>
      <c r="AX23580" t="s">
        <v>83</v>
      </c>
      <c r="AY23580" t="s">
        <v>84</v>
      </c>
      <c r="AZ23580" t="s">
        <v>85</v>
      </c>
      <c r="BA23580" t="s">
        <v>71</v>
      </c>
      <c r="BB23580" t="s">
        <v>86</v>
      </c>
      <c r="BC23580">
        <v>16.45</v>
      </c>
      <c r="BD23580" t="s">
        <v>96</v>
      </c>
      <c r="BE23580" t="s">
        <v>1569</v>
      </c>
      <c r="BF23580" t="s">
        <v>88</v>
      </c>
    </row>
    <row r="23581" spans="1:58" x14ac:dyDescent="0.25">
      <c r="A23581">
        <v>2023</v>
      </c>
      <c r="B23581" t="s">
        <v>75</v>
      </c>
      <c r="C23581" s="1">
        <v>45197</v>
      </c>
      <c r="D23581" t="s">
        <v>189</v>
      </c>
      <c r="E23581">
        <v>262</v>
      </c>
      <c r="F23581" t="s">
        <v>969</v>
      </c>
      <c r="G23581" t="s">
        <v>1635</v>
      </c>
      <c r="H23581" t="s">
        <v>77</v>
      </c>
      <c r="I23581">
        <v>0</v>
      </c>
      <c r="J23581">
        <v>1</v>
      </c>
      <c r="K23581">
        <v>0</v>
      </c>
      <c r="L23581">
        <v>1</v>
      </c>
      <c r="M23581">
        <v>1</v>
      </c>
      <c r="N23581">
        <v>0</v>
      </c>
      <c r="O23581">
        <v>0</v>
      </c>
      <c r="P23581">
        <v>0</v>
      </c>
      <c r="Q23581">
        <v>1</v>
      </c>
      <c r="R23581">
        <v>0</v>
      </c>
      <c r="S23581">
        <v>0</v>
      </c>
      <c r="T23581">
        <v>0</v>
      </c>
      <c r="U23581">
        <v>0</v>
      </c>
      <c r="V23581" t="s">
        <v>1562</v>
      </c>
      <c r="W23581" t="s">
        <v>61</v>
      </c>
      <c r="X23581" t="s">
        <v>62</v>
      </c>
      <c r="Y23581" t="s">
        <v>105</v>
      </c>
      <c r="Z23581" t="s">
        <v>62</v>
      </c>
      <c r="AA23581" t="s">
        <v>62</v>
      </c>
      <c r="AB23581" t="s">
        <v>64</v>
      </c>
      <c r="AC23581" t="s">
        <v>1563</v>
      </c>
      <c r="AD23581" t="s">
        <v>65</v>
      </c>
      <c r="AE23581" t="s">
        <v>61</v>
      </c>
      <c r="AF23581" t="s">
        <v>61</v>
      </c>
      <c r="AG23581" t="s">
        <v>61</v>
      </c>
      <c r="AH23581" t="s">
        <v>61</v>
      </c>
      <c r="AI23581" t="s">
        <v>61</v>
      </c>
      <c r="AJ23581" t="s">
        <v>61</v>
      </c>
      <c r="AK23581" t="s">
        <v>61</v>
      </c>
      <c r="AL23581" t="s">
        <v>61</v>
      </c>
      <c r="AM23581" t="s">
        <v>61</v>
      </c>
      <c r="AN23581" t="s">
        <v>61</v>
      </c>
      <c r="AO23581" t="s">
        <v>1576</v>
      </c>
      <c r="AP23581" t="s">
        <v>1565</v>
      </c>
      <c r="AQ23581" t="s">
        <v>94</v>
      </c>
      <c r="AR23581" t="s">
        <v>70</v>
      </c>
      <c r="AS23581" t="s">
        <v>81</v>
      </c>
      <c r="AT23581" t="s">
        <v>101</v>
      </c>
      <c r="AU23581" t="s">
        <v>70</v>
      </c>
      <c r="AV23581" t="s">
        <v>75</v>
      </c>
      <c r="AW23581" t="s">
        <v>68</v>
      </c>
      <c r="AX23581" t="s">
        <v>83</v>
      </c>
      <c r="AY23581" t="s">
        <v>84</v>
      </c>
      <c r="AZ23581" t="s">
        <v>95</v>
      </c>
      <c r="BA23581" t="s">
        <v>71</v>
      </c>
      <c r="BB23581" t="s">
        <v>72</v>
      </c>
      <c r="BC23581">
        <v>13.12</v>
      </c>
      <c r="BD23581" t="s">
        <v>1583</v>
      </c>
      <c r="BE23581" t="s">
        <v>102</v>
      </c>
      <c r="BF23581" t="s">
        <v>74</v>
      </c>
    </row>
    <row r="23582" spans="1:58" x14ac:dyDescent="0.25">
      <c r="A23582">
        <v>2023</v>
      </c>
      <c r="B23582" t="s">
        <v>75</v>
      </c>
      <c r="C23582" s="1">
        <v>45225</v>
      </c>
      <c r="D23582" t="s">
        <v>188</v>
      </c>
      <c r="E23582">
        <v>18.3</v>
      </c>
      <c r="F23582" t="s">
        <v>246</v>
      </c>
      <c r="G23582" t="s">
        <v>1578</v>
      </c>
      <c r="H23582" t="s">
        <v>60</v>
      </c>
      <c r="I23582">
        <v>1</v>
      </c>
      <c r="J23582">
        <v>0</v>
      </c>
      <c r="K23582">
        <v>0</v>
      </c>
      <c r="L23582">
        <v>1</v>
      </c>
      <c r="M23582">
        <v>2</v>
      </c>
      <c r="N23582">
        <v>0</v>
      </c>
      <c r="O23582">
        <v>0</v>
      </c>
      <c r="P23582">
        <v>0</v>
      </c>
      <c r="Q23582">
        <v>1</v>
      </c>
      <c r="R23582">
        <v>1</v>
      </c>
      <c r="S23582">
        <v>0</v>
      </c>
      <c r="T23582">
        <v>0</v>
      </c>
      <c r="U23582">
        <v>0</v>
      </c>
      <c r="V23582" t="s">
        <v>1575</v>
      </c>
      <c r="W23582" t="s">
        <v>61</v>
      </c>
      <c r="X23582" t="s">
        <v>62</v>
      </c>
      <c r="Y23582" t="s">
        <v>78</v>
      </c>
      <c r="Z23582" t="s">
        <v>62</v>
      </c>
      <c r="AA23582" t="s">
        <v>62</v>
      </c>
      <c r="AB23582" t="s">
        <v>64</v>
      </c>
      <c r="AC23582" t="s">
        <v>1563</v>
      </c>
      <c r="AD23582" t="s">
        <v>93</v>
      </c>
      <c r="AE23582" t="s">
        <v>61</v>
      </c>
      <c r="AF23582" t="s">
        <v>61</v>
      </c>
      <c r="AG23582" t="s">
        <v>61</v>
      </c>
      <c r="AH23582" t="s">
        <v>61</v>
      </c>
      <c r="AI23582" t="s">
        <v>61</v>
      </c>
      <c r="AJ23582" t="s">
        <v>61</v>
      </c>
      <c r="AK23582" t="s">
        <v>61</v>
      </c>
      <c r="AL23582" t="s">
        <v>61</v>
      </c>
      <c r="AM23582" t="s">
        <v>61</v>
      </c>
      <c r="AN23582" t="s">
        <v>61</v>
      </c>
      <c r="AO23582" t="s">
        <v>1576</v>
      </c>
      <c r="AP23582" t="s">
        <v>79</v>
      </c>
      <c r="AQ23582" t="s">
        <v>153</v>
      </c>
      <c r="AR23582" t="s">
        <v>70</v>
      </c>
      <c r="AS23582" t="s">
        <v>67</v>
      </c>
      <c r="AT23582" t="s">
        <v>1567</v>
      </c>
      <c r="AU23582" t="s">
        <v>70</v>
      </c>
      <c r="AV23582" t="s">
        <v>75</v>
      </c>
      <c r="AW23582" t="s">
        <v>68</v>
      </c>
      <c r="AX23582" t="s">
        <v>83</v>
      </c>
      <c r="AY23582" t="s">
        <v>84</v>
      </c>
      <c r="AZ23582" t="s">
        <v>85</v>
      </c>
      <c r="BA23582" t="s">
        <v>71</v>
      </c>
      <c r="BB23582" t="s">
        <v>72</v>
      </c>
      <c r="BC23582">
        <v>19.07</v>
      </c>
      <c r="BD23582" t="s">
        <v>96</v>
      </c>
      <c r="BE23582" t="s">
        <v>1569</v>
      </c>
      <c r="BF23582" t="s">
        <v>74</v>
      </c>
    </row>
    <row r="23583" spans="1:58" x14ac:dyDescent="0.25">
      <c r="A23583">
        <v>2023</v>
      </c>
      <c r="B23583" t="s">
        <v>58</v>
      </c>
      <c r="C23583" s="1">
        <v>44947</v>
      </c>
      <c r="D23583" t="s">
        <v>59</v>
      </c>
      <c r="E23583">
        <v>999999</v>
      </c>
      <c r="F23583" t="s">
        <v>230</v>
      </c>
      <c r="G23583" t="s">
        <v>123</v>
      </c>
      <c r="H23583" t="s">
        <v>60</v>
      </c>
      <c r="I23583">
        <v>0</v>
      </c>
      <c r="J23583">
        <v>1</v>
      </c>
      <c r="K23583">
        <v>0</v>
      </c>
      <c r="L23583">
        <v>1</v>
      </c>
      <c r="M23583">
        <v>1</v>
      </c>
      <c r="N23583">
        <v>0</v>
      </c>
      <c r="O23583">
        <v>0</v>
      </c>
      <c r="P23583">
        <v>0</v>
      </c>
      <c r="Q23583">
        <v>0</v>
      </c>
      <c r="R23583">
        <v>1</v>
      </c>
      <c r="S23583">
        <v>0</v>
      </c>
      <c r="T23583">
        <v>0</v>
      </c>
      <c r="U23583">
        <v>0</v>
      </c>
      <c r="V23583" t="s">
        <v>1571</v>
      </c>
      <c r="W23583" t="s">
        <v>113</v>
      </c>
      <c r="X23583" t="s">
        <v>62</v>
      </c>
      <c r="Y23583" t="s">
        <v>105</v>
      </c>
      <c r="Z23583" t="s">
        <v>62</v>
      </c>
      <c r="AA23583" t="s">
        <v>62</v>
      </c>
      <c r="AB23583" t="s">
        <v>64</v>
      </c>
      <c r="AC23583" t="s">
        <v>1563</v>
      </c>
      <c r="AD23583" t="s">
        <v>65</v>
      </c>
      <c r="AE23583" t="s">
        <v>61</v>
      </c>
      <c r="AF23583" t="s">
        <v>61</v>
      </c>
      <c r="AG23583" t="s">
        <v>61</v>
      </c>
      <c r="AH23583" t="s">
        <v>61</v>
      </c>
      <c r="AI23583" t="s">
        <v>61</v>
      </c>
      <c r="AJ23583" t="s">
        <v>61</v>
      </c>
      <c r="AK23583" t="s">
        <v>61</v>
      </c>
      <c r="AL23583" t="s">
        <v>61</v>
      </c>
      <c r="AM23583" t="s">
        <v>61</v>
      </c>
      <c r="AN23583" t="s">
        <v>61</v>
      </c>
      <c r="AO23583" t="s">
        <v>1576</v>
      </c>
      <c r="AP23583" t="s">
        <v>79</v>
      </c>
      <c r="AQ23583" t="s">
        <v>1566</v>
      </c>
      <c r="AR23583" t="s">
        <v>70</v>
      </c>
      <c r="AS23583" t="s">
        <v>81</v>
      </c>
      <c r="AT23583" t="s">
        <v>98</v>
      </c>
      <c r="AU23583" t="s">
        <v>70</v>
      </c>
      <c r="AV23583" t="s">
        <v>58</v>
      </c>
      <c r="AW23583" t="s">
        <v>68</v>
      </c>
      <c r="AX23583" t="s">
        <v>69</v>
      </c>
      <c r="AY23583" t="s">
        <v>70</v>
      </c>
      <c r="AZ23583" t="s">
        <v>70</v>
      </c>
      <c r="BA23583" t="s">
        <v>71</v>
      </c>
      <c r="BB23583" t="s">
        <v>86</v>
      </c>
      <c r="BC23583">
        <v>18.13</v>
      </c>
      <c r="BD23583" t="s">
        <v>96</v>
      </c>
      <c r="BE23583" t="s">
        <v>1569</v>
      </c>
      <c r="BF23583" t="s">
        <v>99</v>
      </c>
    </row>
    <row r="23584" spans="1:58" x14ac:dyDescent="0.25">
      <c r="A23584">
        <v>2023</v>
      </c>
      <c r="B23584" t="s">
        <v>75</v>
      </c>
      <c r="C23584" s="1">
        <v>45128</v>
      </c>
      <c r="D23584" t="s">
        <v>109</v>
      </c>
      <c r="E23584">
        <v>88.9</v>
      </c>
      <c r="F23584" t="s">
        <v>1714</v>
      </c>
      <c r="G23584" t="s">
        <v>129</v>
      </c>
      <c r="H23584" t="s">
        <v>91</v>
      </c>
      <c r="I23584">
        <v>0</v>
      </c>
      <c r="J23584">
        <v>1</v>
      </c>
      <c r="K23584">
        <v>1</v>
      </c>
      <c r="L23584">
        <v>2</v>
      </c>
      <c r="M23584">
        <v>2</v>
      </c>
      <c r="N23584">
        <v>0</v>
      </c>
      <c r="O23584">
        <v>0</v>
      </c>
      <c r="P23584">
        <v>0</v>
      </c>
      <c r="Q23584">
        <v>0</v>
      </c>
      <c r="R23584">
        <v>0</v>
      </c>
      <c r="S23584">
        <v>2</v>
      </c>
      <c r="T23584">
        <v>0</v>
      </c>
      <c r="U23584">
        <v>0</v>
      </c>
      <c r="V23584" t="s">
        <v>1663</v>
      </c>
      <c r="W23584" t="s">
        <v>61</v>
      </c>
      <c r="X23584" t="s">
        <v>62</v>
      </c>
      <c r="Y23584" t="s">
        <v>63</v>
      </c>
      <c r="Z23584" t="s">
        <v>62</v>
      </c>
      <c r="AA23584" t="s">
        <v>62</v>
      </c>
      <c r="AB23584" t="s">
        <v>64</v>
      </c>
      <c r="AC23584" t="s">
        <v>1563</v>
      </c>
      <c r="AD23584" t="s">
        <v>65</v>
      </c>
      <c r="AE23584" t="s">
        <v>61</v>
      </c>
      <c r="AF23584" t="s">
        <v>61</v>
      </c>
      <c r="AG23584" t="s">
        <v>61</v>
      </c>
      <c r="AH23584" t="s">
        <v>61</v>
      </c>
      <c r="AI23584" t="s">
        <v>61</v>
      </c>
      <c r="AJ23584" t="s">
        <v>61</v>
      </c>
      <c r="AK23584" t="s">
        <v>61</v>
      </c>
      <c r="AL23584" t="s">
        <v>61</v>
      </c>
      <c r="AM23584" t="s">
        <v>61</v>
      </c>
      <c r="AN23584" t="s">
        <v>61</v>
      </c>
      <c r="AO23584" t="s">
        <v>1576</v>
      </c>
      <c r="AP23584" t="s">
        <v>79</v>
      </c>
      <c r="AQ23584" t="s">
        <v>94</v>
      </c>
      <c r="AR23584" t="s">
        <v>70</v>
      </c>
      <c r="AS23584" t="s">
        <v>67</v>
      </c>
      <c r="AT23584" t="s">
        <v>1567</v>
      </c>
      <c r="AU23584" t="s">
        <v>70</v>
      </c>
      <c r="AV23584" t="s">
        <v>75</v>
      </c>
      <c r="AW23584" t="s">
        <v>68</v>
      </c>
      <c r="AX23584" t="s">
        <v>83</v>
      </c>
      <c r="AY23584" t="s">
        <v>84</v>
      </c>
      <c r="AZ23584" t="s">
        <v>85</v>
      </c>
      <c r="BA23584" t="s">
        <v>71</v>
      </c>
      <c r="BB23584" t="s">
        <v>86</v>
      </c>
      <c r="BC23584">
        <v>17</v>
      </c>
      <c r="BD23584" t="s">
        <v>96</v>
      </c>
      <c r="BE23584" t="s">
        <v>1569</v>
      </c>
      <c r="BF23584" t="s">
        <v>103</v>
      </c>
    </row>
    <row r="23585" spans="1:58" x14ac:dyDescent="0.25">
      <c r="A23585">
        <v>2023</v>
      </c>
      <c r="B23585" t="s">
        <v>58</v>
      </c>
      <c r="C23585" s="1">
        <v>45194</v>
      </c>
      <c r="D23585" t="s">
        <v>59</v>
      </c>
      <c r="E23585">
        <v>999999</v>
      </c>
      <c r="F23585" t="s">
        <v>60</v>
      </c>
      <c r="G23585" t="s">
        <v>1578</v>
      </c>
      <c r="H23585" t="s">
        <v>60</v>
      </c>
      <c r="I23585">
        <v>0</v>
      </c>
      <c r="J23585">
        <v>1</v>
      </c>
      <c r="K23585">
        <v>0</v>
      </c>
      <c r="L23585">
        <v>1</v>
      </c>
      <c r="M23585">
        <v>2</v>
      </c>
      <c r="N23585">
        <v>0</v>
      </c>
      <c r="O23585">
        <v>0</v>
      </c>
      <c r="P23585">
        <v>0</v>
      </c>
      <c r="Q23585">
        <v>1</v>
      </c>
      <c r="R23585">
        <v>1</v>
      </c>
      <c r="S23585">
        <v>0</v>
      </c>
      <c r="T23585">
        <v>0</v>
      </c>
      <c r="U23585">
        <v>0</v>
      </c>
      <c r="V23585" t="s">
        <v>1562</v>
      </c>
      <c r="W23585" t="s">
        <v>61</v>
      </c>
      <c r="X23585" t="s">
        <v>113</v>
      </c>
      <c r="Y23585" t="s">
        <v>97</v>
      </c>
      <c r="Z23585" t="s">
        <v>62</v>
      </c>
      <c r="AA23585" t="s">
        <v>62</v>
      </c>
      <c r="AB23585" t="s">
        <v>64</v>
      </c>
      <c r="AC23585" t="s">
        <v>1563</v>
      </c>
      <c r="AD23585" t="s">
        <v>65</v>
      </c>
      <c r="AE23585" t="s">
        <v>61</v>
      </c>
      <c r="AF23585" t="s">
        <v>61</v>
      </c>
      <c r="AG23585" t="s">
        <v>61</v>
      </c>
      <c r="AH23585" t="s">
        <v>61</v>
      </c>
      <c r="AI23585" t="s">
        <v>61</v>
      </c>
      <c r="AJ23585" t="s">
        <v>61</v>
      </c>
      <c r="AK23585" t="s">
        <v>61</v>
      </c>
      <c r="AL23585" t="s">
        <v>61</v>
      </c>
      <c r="AM23585" t="s">
        <v>61</v>
      </c>
      <c r="AN23585" t="s">
        <v>61</v>
      </c>
      <c r="AO23585" t="s">
        <v>1576</v>
      </c>
      <c r="AP23585" t="s">
        <v>1565</v>
      </c>
      <c r="AQ23585" t="s">
        <v>94</v>
      </c>
      <c r="AR23585" t="s">
        <v>70</v>
      </c>
      <c r="AS23585" t="s">
        <v>67</v>
      </c>
      <c r="AT23585" t="s">
        <v>1567</v>
      </c>
      <c r="AU23585" t="s">
        <v>70</v>
      </c>
      <c r="AV23585" t="s">
        <v>58</v>
      </c>
      <c r="AW23585" t="s">
        <v>68</v>
      </c>
      <c r="AX23585" t="s">
        <v>69</v>
      </c>
      <c r="AY23585" t="s">
        <v>70</v>
      </c>
      <c r="AZ23585" t="s">
        <v>70</v>
      </c>
      <c r="BA23585" t="s">
        <v>71</v>
      </c>
      <c r="BB23585" t="s">
        <v>72</v>
      </c>
      <c r="BC23585">
        <v>14.14</v>
      </c>
      <c r="BD23585" t="s">
        <v>96</v>
      </c>
      <c r="BE23585" t="s">
        <v>1569</v>
      </c>
      <c r="BF23585" t="s">
        <v>74</v>
      </c>
    </row>
    <row r="23586" spans="1:58" x14ac:dyDescent="0.25">
      <c r="A23586">
        <v>2023</v>
      </c>
      <c r="B23586" t="s">
        <v>58</v>
      </c>
      <c r="C23586" s="1">
        <v>45071</v>
      </c>
      <c r="D23586" t="s">
        <v>59</v>
      </c>
      <c r="E23586">
        <v>999999</v>
      </c>
      <c r="F23586" t="s">
        <v>1896</v>
      </c>
      <c r="G23586" t="s">
        <v>1582</v>
      </c>
      <c r="H23586" t="s">
        <v>104</v>
      </c>
      <c r="I23586">
        <v>0</v>
      </c>
      <c r="J23586">
        <v>1</v>
      </c>
      <c r="K23586">
        <v>0</v>
      </c>
      <c r="L23586">
        <v>1</v>
      </c>
      <c r="M23586">
        <v>1</v>
      </c>
      <c r="N23586">
        <v>0</v>
      </c>
      <c r="O23586">
        <v>0</v>
      </c>
      <c r="P23586">
        <v>1</v>
      </c>
      <c r="Q23586">
        <v>0</v>
      </c>
      <c r="R23586">
        <v>0</v>
      </c>
      <c r="S23586">
        <v>0</v>
      </c>
      <c r="T23586">
        <v>0</v>
      </c>
      <c r="U23586">
        <v>0</v>
      </c>
      <c r="V23586" t="s">
        <v>1562</v>
      </c>
      <c r="W23586" t="s">
        <v>61</v>
      </c>
      <c r="X23586" t="s">
        <v>62</v>
      </c>
      <c r="Y23586" t="s">
        <v>78</v>
      </c>
      <c r="Z23586" t="s">
        <v>62</v>
      </c>
      <c r="AA23586" t="s">
        <v>62</v>
      </c>
      <c r="AB23586" t="s">
        <v>64</v>
      </c>
      <c r="AC23586" t="s">
        <v>1563</v>
      </c>
      <c r="AD23586" t="s">
        <v>65</v>
      </c>
      <c r="AE23586" t="s">
        <v>61</v>
      </c>
      <c r="AF23586" t="s">
        <v>61</v>
      </c>
      <c r="AG23586" t="s">
        <v>61</v>
      </c>
      <c r="AH23586" t="s">
        <v>61</v>
      </c>
      <c r="AI23586" t="s">
        <v>61</v>
      </c>
      <c r="AJ23586" t="s">
        <v>61</v>
      </c>
      <c r="AK23586" t="s">
        <v>61</v>
      </c>
      <c r="AL23586" t="s">
        <v>61</v>
      </c>
      <c r="AM23586" t="s">
        <v>61</v>
      </c>
      <c r="AN23586" t="s">
        <v>61</v>
      </c>
      <c r="AO23586" t="s">
        <v>1572</v>
      </c>
      <c r="AP23586" t="s">
        <v>1565</v>
      </c>
      <c r="AQ23586" t="s">
        <v>94</v>
      </c>
      <c r="AR23586" t="s">
        <v>80</v>
      </c>
      <c r="AS23586" t="s">
        <v>81</v>
      </c>
      <c r="AT23586" t="s">
        <v>1596</v>
      </c>
      <c r="AU23586" t="s">
        <v>1573</v>
      </c>
      <c r="AV23586" t="s">
        <v>58</v>
      </c>
      <c r="AW23586" t="s">
        <v>68</v>
      </c>
      <c r="AX23586" t="s">
        <v>69</v>
      </c>
      <c r="AY23586" t="s">
        <v>70</v>
      </c>
      <c r="AZ23586" t="s">
        <v>70</v>
      </c>
      <c r="BA23586" t="s">
        <v>71</v>
      </c>
      <c r="BB23586" t="s">
        <v>72</v>
      </c>
      <c r="BC23586">
        <v>6.42</v>
      </c>
      <c r="BD23586" t="s">
        <v>1583</v>
      </c>
      <c r="BE23586" t="s">
        <v>1597</v>
      </c>
      <c r="BF23586" t="s">
        <v>74</v>
      </c>
    </row>
    <row r="23587" spans="1:58" x14ac:dyDescent="0.25">
      <c r="A23587">
        <v>2023</v>
      </c>
      <c r="B23587" t="s">
        <v>58</v>
      </c>
      <c r="C23587" s="1">
        <v>45258</v>
      </c>
      <c r="D23587" t="s">
        <v>59</v>
      </c>
      <c r="E23587">
        <v>999999</v>
      </c>
      <c r="F23587" t="s">
        <v>139</v>
      </c>
      <c r="G23587" t="s">
        <v>1586</v>
      </c>
      <c r="H23587" t="s">
        <v>60</v>
      </c>
      <c r="I23587">
        <v>0</v>
      </c>
      <c r="J23587">
        <v>1</v>
      </c>
      <c r="K23587">
        <v>0</v>
      </c>
      <c r="L23587">
        <v>1</v>
      </c>
      <c r="M23587">
        <v>2</v>
      </c>
      <c r="N23587">
        <v>0</v>
      </c>
      <c r="O23587">
        <v>0</v>
      </c>
      <c r="P23587">
        <v>0</v>
      </c>
      <c r="Q23587">
        <v>0</v>
      </c>
      <c r="R23587">
        <v>2</v>
      </c>
      <c r="S23587">
        <v>0</v>
      </c>
      <c r="T23587">
        <v>0</v>
      </c>
      <c r="U23587">
        <v>0</v>
      </c>
      <c r="V23587" t="s">
        <v>1562</v>
      </c>
      <c r="W23587" t="s">
        <v>61</v>
      </c>
      <c r="X23587" t="s">
        <v>62</v>
      </c>
      <c r="Y23587" t="s">
        <v>97</v>
      </c>
      <c r="Z23587" t="s">
        <v>62</v>
      </c>
      <c r="AA23587" t="s">
        <v>62</v>
      </c>
      <c r="AB23587" t="s">
        <v>64</v>
      </c>
      <c r="AC23587" t="s">
        <v>1563</v>
      </c>
      <c r="AD23587" t="s">
        <v>65</v>
      </c>
      <c r="AE23587" t="s">
        <v>61</v>
      </c>
      <c r="AF23587" t="s">
        <v>61</v>
      </c>
      <c r="AG23587" t="s">
        <v>61</v>
      </c>
      <c r="AH23587" t="s">
        <v>61</v>
      </c>
      <c r="AI23587" t="s">
        <v>61</v>
      </c>
      <c r="AJ23587" t="s">
        <v>61</v>
      </c>
      <c r="AK23587" t="s">
        <v>61</v>
      </c>
      <c r="AL23587" t="s">
        <v>61</v>
      </c>
      <c r="AM23587" t="s">
        <v>61</v>
      </c>
      <c r="AN23587" t="s">
        <v>61</v>
      </c>
      <c r="AO23587" t="s">
        <v>1576</v>
      </c>
      <c r="AP23587" t="s">
        <v>1565</v>
      </c>
      <c r="AQ23587" t="s">
        <v>94</v>
      </c>
      <c r="AR23587" t="s">
        <v>70</v>
      </c>
      <c r="AS23587" t="s">
        <v>70</v>
      </c>
      <c r="AT23587" t="s">
        <v>106</v>
      </c>
      <c r="AU23587" t="s">
        <v>70</v>
      </c>
      <c r="AV23587" t="s">
        <v>58</v>
      </c>
      <c r="AW23587" t="s">
        <v>68</v>
      </c>
      <c r="AX23587" t="s">
        <v>69</v>
      </c>
      <c r="AY23587" t="s">
        <v>70</v>
      </c>
      <c r="AZ23587" t="s">
        <v>70</v>
      </c>
      <c r="BA23587" t="s">
        <v>71</v>
      </c>
      <c r="BB23587" t="s">
        <v>72</v>
      </c>
      <c r="BC23587">
        <v>20.45</v>
      </c>
      <c r="BD23587" t="s">
        <v>96</v>
      </c>
      <c r="BE23587" t="s">
        <v>106</v>
      </c>
      <c r="BF23587" t="s">
        <v>74</v>
      </c>
    </row>
    <row r="23588" spans="1:58" x14ac:dyDescent="0.25">
      <c r="A23588">
        <v>2023</v>
      </c>
      <c r="B23588" t="s">
        <v>58</v>
      </c>
      <c r="C23588" s="1">
        <v>45007</v>
      </c>
      <c r="D23588" t="s">
        <v>59</v>
      </c>
      <c r="E23588">
        <v>999999</v>
      </c>
      <c r="F23588" t="s">
        <v>100</v>
      </c>
      <c r="G23588" t="s">
        <v>1578</v>
      </c>
      <c r="H23588" t="s">
        <v>60</v>
      </c>
      <c r="I23588">
        <v>0</v>
      </c>
      <c r="J23588">
        <v>1</v>
      </c>
      <c r="K23588">
        <v>1</v>
      </c>
      <c r="L23588">
        <v>2</v>
      </c>
      <c r="M23588">
        <v>1</v>
      </c>
      <c r="N23588">
        <v>0</v>
      </c>
      <c r="O23588">
        <v>0</v>
      </c>
      <c r="P23588">
        <v>0</v>
      </c>
      <c r="Q23588">
        <v>1</v>
      </c>
      <c r="R23588">
        <v>0</v>
      </c>
      <c r="S23588">
        <v>0</v>
      </c>
      <c r="T23588">
        <v>0</v>
      </c>
      <c r="U23588">
        <v>0</v>
      </c>
      <c r="V23588" t="s">
        <v>1562</v>
      </c>
      <c r="W23588" t="s">
        <v>61</v>
      </c>
      <c r="X23588" t="s">
        <v>62</v>
      </c>
      <c r="Y23588" t="s">
        <v>97</v>
      </c>
      <c r="Z23588" t="s">
        <v>62</v>
      </c>
      <c r="AA23588" t="s">
        <v>62</v>
      </c>
      <c r="AB23588" t="s">
        <v>64</v>
      </c>
      <c r="AC23588" t="s">
        <v>1563</v>
      </c>
      <c r="AD23588" t="s">
        <v>65</v>
      </c>
      <c r="AE23588" t="s">
        <v>61</v>
      </c>
      <c r="AF23588" t="s">
        <v>61</v>
      </c>
      <c r="AG23588" t="s">
        <v>61</v>
      </c>
      <c r="AH23588" t="s">
        <v>61</v>
      </c>
      <c r="AI23588" t="s">
        <v>61</v>
      </c>
      <c r="AJ23588" t="s">
        <v>61</v>
      </c>
      <c r="AK23588" t="s">
        <v>61</v>
      </c>
      <c r="AL23588" t="s">
        <v>61</v>
      </c>
      <c r="AM23588" t="s">
        <v>61</v>
      </c>
      <c r="AN23588" t="s">
        <v>61</v>
      </c>
      <c r="AO23588" t="s">
        <v>1576</v>
      </c>
      <c r="AP23588" t="s">
        <v>1565</v>
      </c>
      <c r="AQ23588" t="s">
        <v>94</v>
      </c>
      <c r="AR23588" t="s">
        <v>70</v>
      </c>
      <c r="AS23588" t="s">
        <v>70</v>
      </c>
      <c r="AT23588" t="s">
        <v>106</v>
      </c>
      <c r="AU23588" t="s">
        <v>70</v>
      </c>
      <c r="AV23588" t="s">
        <v>58</v>
      </c>
      <c r="AW23588" t="s">
        <v>68</v>
      </c>
      <c r="AX23588" t="s">
        <v>69</v>
      </c>
      <c r="AY23588" t="s">
        <v>70</v>
      </c>
      <c r="AZ23588" t="s">
        <v>70</v>
      </c>
      <c r="BA23588" t="s">
        <v>71</v>
      </c>
      <c r="BB23588" t="s">
        <v>72</v>
      </c>
      <c r="BC23588">
        <v>6.3</v>
      </c>
      <c r="BD23588" t="s">
        <v>1583</v>
      </c>
      <c r="BE23588" t="s">
        <v>106</v>
      </c>
      <c r="BF23588" t="s">
        <v>74</v>
      </c>
    </row>
    <row r="23589" spans="1:58" x14ac:dyDescent="0.25">
      <c r="A23589">
        <v>2023</v>
      </c>
      <c r="B23589" t="s">
        <v>58</v>
      </c>
      <c r="C23589" s="1">
        <v>45157</v>
      </c>
      <c r="D23589" t="s">
        <v>59</v>
      </c>
      <c r="E23589">
        <v>999999</v>
      </c>
      <c r="F23589" t="s">
        <v>117</v>
      </c>
      <c r="G23589" t="s">
        <v>118</v>
      </c>
      <c r="H23589" t="s">
        <v>104</v>
      </c>
      <c r="I23589">
        <v>1</v>
      </c>
      <c r="J23589">
        <v>0</v>
      </c>
      <c r="K23589">
        <v>1</v>
      </c>
      <c r="L23589">
        <v>2</v>
      </c>
      <c r="M23589">
        <v>2</v>
      </c>
      <c r="N23589">
        <v>1</v>
      </c>
      <c r="O23589">
        <v>0</v>
      </c>
      <c r="P23589">
        <v>0</v>
      </c>
      <c r="Q23589">
        <v>0</v>
      </c>
      <c r="R23589">
        <v>1</v>
      </c>
      <c r="S23589">
        <v>0</v>
      </c>
      <c r="T23589">
        <v>0</v>
      </c>
      <c r="U23589">
        <v>0</v>
      </c>
      <c r="V23589" t="s">
        <v>1562</v>
      </c>
      <c r="W23589" t="s">
        <v>61</v>
      </c>
      <c r="X23589" t="s">
        <v>62</v>
      </c>
      <c r="Y23589" t="s">
        <v>97</v>
      </c>
      <c r="Z23589" t="s">
        <v>62</v>
      </c>
      <c r="AA23589" t="s">
        <v>62</v>
      </c>
      <c r="AB23589" t="s">
        <v>64</v>
      </c>
      <c r="AC23589" t="s">
        <v>1563</v>
      </c>
      <c r="AD23589" t="s">
        <v>93</v>
      </c>
      <c r="AE23589" t="s">
        <v>61</v>
      </c>
      <c r="AF23589" t="s">
        <v>61</v>
      </c>
      <c r="AG23589" t="s">
        <v>61</v>
      </c>
      <c r="AH23589" t="s">
        <v>61</v>
      </c>
      <c r="AI23589" t="s">
        <v>61</v>
      </c>
      <c r="AJ23589" t="s">
        <v>61</v>
      </c>
      <c r="AK23589" t="s">
        <v>61</v>
      </c>
      <c r="AL23589" t="s">
        <v>61</v>
      </c>
      <c r="AM23589" t="s">
        <v>61</v>
      </c>
      <c r="AN23589" t="s">
        <v>61</v>
      </c>
      <c r="AO23589" t="s">
        <v>1576</v>
      </c>
      <c r="AP23589" t="s">
        <v>1565</v>
      </c>
      <c r="AQ23589" t="s">
        <v>94</v>
      </c>
      <c r="AR23589" t="s">
        <v>70</v>
      </c>
      <c r="AS23589" t="s">
        <v>70</v>
      </c>
      <c r="AT23589" t="s">
        <v>108</v>
      </c>
      <c r="AU23589" t="s">
        <v>70</v>
      </c>
      <c r="AV23589" t="s">
        <v>58</v>
      </c>
      <c r="AW23589" t="s">
        <v>68</v>
      </c>
      <c r="AX23589" t="s">
        <v>69</v>
      </c>
      <c r="AY23589" t="s">
        <v>70</v>
      </c>
      <c r="AZ23589" t="s">
        <v>70</v>
      </c>
      <c r="BA23589" t="s">
        <v>71</v>
      </c>
      <c r="BB23589" t="s">
        <v>86</v>
      </c>
      <c r="BC23589">
        <v>21.45</v>
      </c>
      <c r="BD23589" t="s">
        <v>96</v>
      </c>
      <c r="BE23589" t="s">
        <v>108</v>
      </c>
      <c r="BF23589" t="s">
        <v>99</v>
      </c>
    </row>
    <row r="23590" spans="1:58" x14ac:dyDescent="0.25">
      <c r="A23590">
        <v>2023</v>
      </c>
      <c r="B23590" t="s">
        <v>58</v>
      </c>
      <c r="C23590" s="1">
        <v>45137</v>
      </c>
      <c r="D23590" t="s">
        <v>59</v>
      </c>
      <c r="E23590">
        <v>999999</v>
      </c>
      <c r="F23590" t="s">
        <v>104</v>
      </c>
      <c r="G23590" t="s">
        <v>1599</v>
      </c>
      <c r="H23590" t="s">
        <v>104</v>
      </c>
      <c r="I23590">
        <v>0</v>
      </c>
      <c r="J23590">
        <v>1</v>
      </c>
      <c r="K23590">
        <v>0</v>
      </c>
      <c r="L23590">
        <v>1</v>
      </c>
      <c r="M23590">
        <v>2</v>
      </c>
      <c r="N23590">
        <v>0</v>
      </c>
      <c r="O23590">
        <v>1</v>
      </c>
      <c r="P23590">
        <v>0</v>
      </c>
      <c r="Q23590">
        <v>0</v>
      </c>
      <c r="R23590">
        <v>1</v>
      </c>
      <c r="S23590">
        <v>0</v>
      </c>
      <c r="T23590">
        <v>0</v>
      </c>
      <c r="U23590">
        <v>0</v>
      </c>
      <c r="V23590" t="s">
        <v>1562</v>
      </c>
      <c r="W23590" t="s">
        <v>61</v>
      </c>
      <c r="X23590" t="s">
        <v>62</v>
      </c>
      <c r="Y23590" t="s">
        <v>78</v>
      </c>
      <c r="Z23590" t="s">
        <v>62</v>
      </c>
      <c r="AA23590" t="s">
        <v>62</v>
      </c>
      <c r="AB23590" t="s">
        <v>64</v>
      </c>
      <c r="AC23590" t="s">
        <v>1563</v>
      </c>
      <c r="AD23590" t="s">
        <v>65</v>
      </c>
      <c r="AE23590" t="s">
        <v>61</v>
      </c>
      <c r="AF23590" t="s">
        <v>61</v>
      </c>
      <c r="AG23590" t="s">
        <v>61</v>
      </c>
      <c r="AH23590" t="s">
        <v>61</v>
      </c>
      <c r="AI23590" t="s">
        <v>61</v>
      </c>
      <c r="AJ23590" t="s">
        <v>61</v>
      </c>
      <c r="AK23590" t="s">
        <v>61</v>
      </c>
      <c r="AL23590" t="s">
        <v>61</v>
      </c>
      <c r="AM23590" t="s">
        <v>61</v>
      </c>
      <c r="AN23590" t="s">
        <v>61</v>
      </c>
      <c r="AO23590" t="s">
        <v>1576</v>
      </c>
      <c r="AP23590" t="s">
        <v>1565</v>
      </c>
      <c r="AQ23590" t="s">
        <v>94</v>
      </c>
      <c r="AR23590" t="s">
        <v>70</v>
      </c>
      <c r="AS23590" t="s">
        <v>67</v>
      </c>
      <c r="AT23590" t="s">
        <v>98</v>
      </c>
      <c r="AU23590" t="s">
        <v>70</v>
      </c>
      <c r="AV23590" t="s">
        <v>58</v>
      </c>
      <c r="AW23590" t="s">
        <v>68</v>
      </c>
      <c r="AX23590" t="s">
        <v>69</v>
      </c>
      <c r="AY23590" t="s">
        <v>70</v>
      </c>
      <c r="AZ23590" t="s">
        <v>70</v>
      </c>
      <c r="BA23590" t="s">
        <v>71</v>
      </c>
      <c r="BB23590" t="s">
        <v>86</v>
      </c>
      <c r="BC23590">
        <v>9.5299999999999994</v>
      </c>
      <c r="BD23590" t="s">
        <v>1583</v>
      </c>
      <c r="BE23590" t="s">
        <v>1569</v>
      </c>
      <c r="BF23590" t="s">
        <v>88</v>
      </c>
    </row>
    <row r="23591" spans="1:58" x14ac:dyDescent="0.25">
      <c r="A23591">
        <v>2023</v>
      </c>
      <c r="B23591" t="s">
        <v>58</v>
      </c>
      <c r="C23591" s="1">
        <v>45164</v>
      </c>
      <c r="D23591" t="s">
        <v>59</v>
      </c>
      <c r="E23591">
        <v>999999</v>
      </c>
      <c r="F23591" t="s">
        <v>1823</v>
      </c>
      <c r="G23591" t="s">
        <v>1609</v>
      </c>
      <c r="H23591" t="s">
        <v>104</v>
      </c>
      <c r="I23591">
        <v>1</v>
      </c>
      <c r="J23591">
        <v>0</v>
      </c>
      <c r="K23591">
        <v>0</v>
      </c>
      <c r="L23591">
        <v>1</v>
      </c>
      <c r="M23591">
        <v>2</v>
      </c>
      <c r="N23591">
        <v>1</v>
      </c>
      <c r="O23591">
        <v>0</v>
      </c>
      <c r="P23591">
        <v>0</v>
      </c>
      <c r="Q23591">
        <v>0</v>
      </c>
      <c r="R23591">
        <v>1</v>
      </c>
      <c r="S23591">
        <v>0</v>
      </c>
      <c r="T23591">
        <v>0</v>
      </c>
      <c r="U23591">
        <v>0</v>
      </c>
      <c r="V23591" t="s">
        <v>1598</v>
      </c>
      <c r="W23591" t="s">
        <v>61</v>
      </c>
      <c r="X23591" t="s">
        <v>62</v>
      </c>
      <c r="Y23591" t="s">
        <v>78</v>
      </c>
      <c r="Z23591" t="s">
        <v>62</v>
      </c>
      <c r="AA23591" t="s">
        <v>62</v>
      </c>
      <c r="AB23591" t="s">
        <v>1602</v>
      </c>
      <c r="AC23591" t="s">
        <v>1563</v>
      </c>
      <c r="AD23591" t="s">
        <v>93</v>
      </c>
      <c r="AE23591" t="s">
        <v>61</v>
      </c>
      <c r="AF23591" t="s">
        <v>61</v>
      </c>
      <c r="AG23591" t="s">
        <v>61</v>
      </c>
      <c r="AH23591" t="s">
        <v>61</v>
      </c>
      <c r="AI23591" t="s">
        <v>61</v>
      </c>
      <c r="AJ23591" t="s">
        <v>61</v>
      </c>
      <c r="AK23591" t="s">
        <v>61</v>
      </c>
      <c r="AL23591" t="s">
        <v>61</v>
      </c>
      <c r="AM23591" t="s">
        <v>61</v>
      </c>
      <c r="AN23591" t="s">
        <v>61</v>
      </c>
      <c r="AO23591" t="s">
        <v>1576</v>
      </c>
      <c r="AP23591" t="s">
        <v>79</v>
      </c>
      <c r="AQ23591" t="s">
        <v>153</v>
      </c>
      <c r="AR23591" t="s">
        <v>70</v>
      </c>
      <c r="AS23591" t="s">
        <v>81</v>
      </c>
      <c r="AT23591" t="s">
        <v>108</v>
      </c>
      <c r="AU23591" t="s">
        <v>70</v>
      </c>
      <c r="AV23591" t="s">
        <v>112</v>
      </c>
      <c r="AW23591" t="s">
        <v>68</v>
      </c>
      <c r="AX23591" t="s">
        <v>83</v>
      </c>
      <c r="AY23591" t="s">
        <v>107</v>
      </c>
      <c r="AZ23591" t="s">
        <v>490</v>
      </c>
      <c r="BA23591" t="s">
        <v>71</v>
      </c>
      <c r="BB23591" t="s">
        <v>86</v>
      </c>
      <c r="BC23591">
        <v>20.13</v>
      </c>
      <c r="BD23591" t="s">
        <v>96</v>
      </c>
      <c r="BE23591" t="s">
        <v>108</v>
      </c>
      <c r="BF23591" t="s">
        <v>99</v>
      </c>
    </row>
    <row r="23592" spans="1:58" x14ac:dyDescent="0.25">
      <c r="A23592">
        <v>2023</v>
      </c>
      <c r="B23592" t="s">
        <v>75</v>
      </c>
      <c r="C23592" s="1">
        <v>45194</v>
      </c>
      <c r="D23592" t="s">
        <v>223</v>
      </c>
      <c r="E23592">
        <v>100.8</v>
      </c>
      <c r="F23592" t="s">
        <v>1825</v>
      </c>
      <c r="G23592" t="s">
        <v>129</v>
      </c>
      <c r="H23592" t="s">
        <v>91</v>
      </c>
      <c r="I23592">
        <v>0</v>
      </c>
      <c r="J23592">
        <v>1</v>
      </c>
      <c r="K23592">
        <v>0</v>
      </c>
      <c r="L23592">
        <v>1</v>
      </c>
      <c r="M23592">
        <v>2</v>
      </c>
      <c r="N23592">
        <v>0</v>
      </c>
      <c r="O23592">
        <v>1</v>
      </c>
      <c r="P23592">
        <v>0</v>
      </c>
      <c r="Q23592">
        <v>0</v>
      </c>
      <c r="R23592">
        <v>1</v>
      </c>
      <c r="S23592">
        <v>0</v>
      </c>
      <c r="T23592">
        <v>0</v>
      </c>
      <c r="U23592">
        <v>0</v>
      </c>
      <c r="V23592" t="s">
        <v>1571</v>
      </c>
      <c r="W23592" t="s">
        <v>61</v>
      </c>
      <c r="X23592" t="s">
        <v>62</v>
      </c>
      <c r="Y23592" t="s">
        <v>78</v>
      </c>
      <c r="Z23592" t="s">
        <v>62</v>
      </c>
      <c r="AA23592" t="s">
        <v>151</v>
      </c>
      <c r="AB23592" t="s">
        <v>64</v>
      </c>
      <c r="AC23592" t="s">
        <v>1563</v>
      </c>
      <c r="AD23592" t="s">
        <v>65</v>
      </c>
      <c r="AE23592" t="s">
        <v>61</v>
      </c>
      <c r="AF23592" t="s">
        <v>61</v>
      </c>
      <c r="AG23592" t="s">
        <v>61</v>
      </c>
      <c r="AH23592" t="s">
        <v>61</v>
      </c>
      <c r="AI23592" t="s">
        <v>61</v>
      </c>
      <c r="AJ23592" t="s">
        <v>61</v>
      </c>
      <c r="AK23592" t="s">
        <v>61</v>
      </c>
      <c r="AL23592" t="s">
        <v>61</v>
      </c>
      <c r="AM23592" t="s">
        <v>61</v>
      </c>
      <c r="AN23592" t="s">
        <v>61</v>
      </c>
      <c r="AO23592" t="s">
        <v>1576</v>
      </c>
      <c r="AP23592" t="s">
        <v>79</v>
      </c>
      <c r="AQ23592" t="s">
        <v>94</v>
      </c>
      <c r="AR23592" t="s">
        <v>70</v>
      </c>
      <c r="AS23592" t="s">
        <v>81</v>
      </c>
      <c r="AT23592" t="s">
        <v>98</v>
      </c>
      <c r="AU23592" t="s">
        <v>70</v>
      </c>
      <c r="AV23592" t="s">
        <v>75</v>
      </c>
      <c r="AW23592" t="s">
        <v>68</v>
      </c>
      <c r="AX23592" t="s">
        <v>83</v>
      </c>
      <c r="AY23592" t="s">
        <v>84</v>
      </c>
      <c r="AZ23592" t="s">
        <v>85</v>
      </c>
      <c r="BA23592" t="s">
        <v>71</v>
      </c>
      <c r="BB23592" t="s">
        <v>72</v>
      </c>
      <c r="BC23592">
        <v>8.09</v>
      </c>
      <c r="BD23592" t="s">
        <v>1583</v>
      </c>
      <c r="BE23592" t="s">
        <v>1569</v>
      </c>
      <c r="BF23592" t="s">
        <v>74</v>
      </c>
    </row>
    <row r="23593" spans="1:58" x14ac:dyDescent="0.25">
      <c r="A23593">
        <v>2023</v>
      </c>
      <c r="B23593" t="s">
        <v>75</v>
      </c>
      <c r="C23593" s="1">
        <v>45215</v>
      </c>
      <c r="D23593" t="s">
        <v>399</v>
      </c>
      <c r="E23593">
        <v>9.5</v>
      </c>
      <c r="F23593" t="s">
        <v>60</v>
      </c>
      <c r="G23593" t="s">
        <v>1578</v>
      </c>
      <c r="H23593" t="s">
        <v>60</v>
      </c>
      <c r="I23593">
        <v>1</v>
      </c>
      <c r="J23593">
        <v>0</v>
      </c>
      <c r="K23593">
        <v>1</v>
      </c>
      <c r="L23593">
        <v>2</v>
      </c>
      <c r="M23593">
        <v>2</v>
      </c>
      <c r="N23593">
        <v>0</v>
      </c>
      <c r="O23593">
        <v>0</v>
      </c>
      <c r="P23593">
        <v>0</v>
      </c>
      <c r="Q23593">
        <v>0</v>
      </c>
      <c r="R23593">
        <v>2</v>
      </c>
      <c r="S23593">
        <v>0</v>
      </c>
      <c r="T23593">
        <v>0</v>
      </c>
      <c r="U23593">
        <v>0</v>
      </c>
      <c r="V23593" t="s">
        <v>1575</v>
      </c>
      <c r="W23593" t="s">
        <v>61</v>
      </c>
      <c r="X23593" t="s">
        <v>113</v>
      </c>
      <c r="Y23593" t="s">
        <v>97</v>
      </c>
      <c r="Z23593" t="s">
        <v>62</v>
      </c>
      <c r="AA23593" t="s">
        <v>62</v>
      </c>
      <c r="AB23593" t="s">
        <v>1602</v>
      </c>
      <c r="AC23593" t="s">
        <v>1563</v>
      </c>
      <c r="AD23593" t="s">
        <v>93</v>
      </c>
      <c r="AE23593" t="s">
        <v>61</v>
      </c>
      <c r="AF23593" t="s">
        <v>61</v>
      </c>
      <c r="AG23593" t="s">
        <v>61</v>
      </c>
      <c r="AH23593" t="s">
        <v>113</v>
      </c>
      <c r="AI23593" t="s">
        <v>61</v>
      </c>
      <c r="AJ23593" t="s">
        <v>61</v>
      </c>
      <c r="AK23593" t="s">
        <v>61</v>
      </c>
      <c r="AL23593" t="s">
        <v>61</v>
      </c>
      <c r="AM23593" t="s">
        <v>61</v>
      </c>
      <c r="AN23593" t="s">
        <v>61</v>
      </c>
      <c r="AO23593" t="s">
        <v>1576</v>
      </c>
      <c r="AP23593" t="s">
        <v>79</v>
      </c>
      <c r="AQ23593" t="s">
        <v>1627</v>
      </c>
      <c r="AR23593" t="s">
        <v>70</v>
      </c>
      <c r="AS23593" t="s">
        <v>81</v>
      </c>
      <c r="AT23593" t="s">
        <v>1626</v>
      </c>
      <c r="AU23593" t="s">
        <v>70</v>
      </c>
      <c r="AV23593" t="s">
        <v>75</v>
      </c>
      <c r="AW23593" t="s">
        <v>138</v>
      </c>
      <c r="AX23593" t="s">
        <v>83</v>
      </c>
      <c r="AY23593" t="s">
        <v>70</v>
      </c>
      <c r="AZ23593" t="s">
        <v>70</v>
      </c>
      <c r="BA23593" t="s">
        <v>71</v>
      </c>
      <c r="BB23593" t="s">
        <v>72</v>
      </c>
      <c r="BC23593">
        <v>5.35</v>
      </c>
      <c r="BD23593" t="s">
        <v>73</v>
      </c>
      <c r="BE23593" t="s">
        <v>87</v>
      </c>
      <c r="BF23593" t="s">
        <v>74</v>
      </c>
    </row>
    <row r="23594" spans="1:58" x14ac:dyDescent="0.25">
      <c r="A23594">
        <v>2023</v>
      </c>
      <c r="B23594" t="s">
        <v>58</v>
      </c>
      <c r="C23594" s="1">
        <v>45100</v>
      </c>
      <c r="D23594" t="s">
        <v>59</v>
      </c>
      <c r="E23594">
        <v>999999</v>
      </c>
      <c r="F23594" t="s">
        <v>712</v>
      </c>
      <c r="G23594" t="s">
        <v>1599</v>
      </c>
      <c r="H23594" t="s">
        <v>104</v>
      </c>
      <c r="I23594">
        <v>0</v>
      </c>
      <c r="J23594">
        <v>1</v>
      </c>
      <c r="K23594">
        <v>0</v>
      </c>
      <c r="L23594">
        <v>1</v>
      </c>
      <c r="M23594">
        <v>1</v>
      </c>
      <c r="N23594">
        <v>0</v>
      </c>
      <c r="O23594">
        <v>0</v>
      </c>
      <c r="P23594">
        <v>0</v>
      </c>
      <c r="Q23594">
        <v>1</v>
      </c>
      <c r="R23594">
        <v>0</v>
      </c>
      <c r="S23594">
        <v>0</v>
      </c>
      <c r="T23594">
        <v>0</v>
      </c>
      <c r="U23594">
        <v>0</v>
      </c>
      <c r="V23594" t="s">
        <v>1763</v>
      </c>
      <c r="W23594" t="s">
        <v>61</v>
      </c>
      <c r="X23594" t="s">
        <v>62</v>
      </c>
      <c r="Y23594" t="s">
        <v>97</v>
      </c>
      <c r="Z23594" t="s">
        <v>70</v>
      </c>
      <c r="AA23594" t="s">
        <v>62</v>
      </c>
      <c r="AB23594" t="s">
        <v>64</v>
      </c>
      <c r="AC23594" t="s">
        <v>1563</v>
      </c>
      <c r="AD23594" t="s">
        <v>65</v>
      </c>
      <c r="AE23594" t="s">
        <v>61</v>
      </c>
      <c r="AF23594" t="s">
        <v>61</v>
      </c>
      <c r="AG23594" t="s">
        <v>61</v>
      </c>
      <c r="AH23594" t="s">
        <v>61</v>
      </c>
      <c r="AI23594" t="s">
        <v>61</v>
      </c>
      <c r="AJ23594" t="s">
        <v>61</v>
      </c>
      <c r="AK23594" t="s">
        <v>61</v>
      </c>
      <c r="AL23594" t="s">
        <v>61</v>
      </c>
      <c r="AM23594" t="s">
        <v>61</v>
      </c>
      <c r="AN23594" t="s">
        <v>61</v>
      </c>
      <c r="AO23594" t="s">
        <v>1576</v>
      </c>
      <c r="AP23594" t="s">
        <v>1565</v>
      </c>
      <c r="AQ23594" t="s">
        <v>94</v>
      </c>
      <c r="AR23594" t="s">
        <v>70</v>
      </c>
      <c r="AS23594" t="s">
        <v>70</v>
      </c>
      <c r="AT23594" t="s">
        <v>82</v>
      </c>
      <c r="AU23594" t="s">
        <v>70</v>
      </c>
      <c r="AV23594" t="s">
        <v>58</v>
      </c>
      <c r="AW23594" t="s">
        <v>68</v>
      </c>
      <c r="AX23594" t="s">
        <v>69</v>
      </c>
      <c r="AY23594" t="s">
        <v>70</v>
      </c>
      <c r="AZ23594" t="s">
        <v>115</v>
      </c>
      <c r="BA23594" t="s">
        <v>71</v>
      </c>
      <c r="BB23594" t="s">
        <v>72</v>
      </c>
      <c r="BC23594">
        <v>0.41</v>
      </c>
      <c r="BD23594" t="s">
        <v>73</v>
      </c>
      <c r="BE23594" t="s">
        <v>87</v>
      </c>
      <c r="BF23594" t="s">
        <v>103</v>
      </c>
    </row>
    <row r="23595" spans="1:58" x14ac:dyDescent="0.25">
      <c r="A23595">
        <v>2023</v>
      </c>
      <c r="B23595" t="s">
        <v>58</v>
      </c>
      <c r="C23595" s="1">
        <v>45159</v>
      </c>
      <c r="D23595" t="s">
        <v>59</v>
      </c>
      <c r="E23595">
        <v>999999</v>
      </c>
      <c r="F23595" t="s">
        <v>1709</v>
      </c>
      <c r="G23595" t="s">
        <v>1589</v>
      </c>
      <c r="H23595" t="s">
        <v>91</v>
      </c>
      <c r="I23595">
        <v>0</v>
      </c>
      <c r="J23595">
        <v>1</v>
      </c>
      <c r="K23595">
        <v>1</v>
      </c>
      <c r="L23595">
        <v>2</v>
      </c>
      <c r="M23595">
        <v>2</v>
      </c>
      <c r="N23595">
        <v>1</v>
      </c>
      <c r="O23595">
        <v>0</v>
      </c>
      <c r="P23595">
        <v>0</v>
      </c>
      <c r="Q23595">
        <v>1</v>
      </c>
      <c r="R23595">
        <v>0</v>
      </c>
      <c r="S23595">
        <v>0</v>
      </c>
      <c r="T23595">
        <v>0</v>
      </c>
      <c r="U23595">
        <v>0</v>
      </c>
      <c r="V23595" t="s">
        <v>1562</v>
      </c>
      <c r="W23595" t="s">
        <v>113</v>
      </c>
      <c r="X23595" t="s">
        <v>62</v>
      </c>
      <c r="Y23595" t="s">
        <v>97</v>
      </c>
      <c r="Z23595" t="s">
        <v>62</v>
      </c>
      <c r="AA23595" t="s">
        <v>62</v>
      </c>
      <c r="AB23595" t="s">
        <v>64</v>
      </c>
      <c r="AC23595" t="s">
        <v>1563</v>
      </c>
      <c r="AD23595" t="s">
        <v>65</v>
      </c>
      <c r="AE23595" t="s">
        <v>61</v>
      </c>
      <c r="AF23595" t="s">
        <v>61</v>
      </c>
      <c r="AG23595" t="s">
        <v>61</v>
      </c>
      <c r="AH23595" t="s">
        <v>61</v>
      </c>
      <c r="AI23595" t="s">
        <v>61</v>
      </c>
      <c r="AJ23595" t="s">
        <v>61</v>
      </c>
      <c r="AK23595" t="s">
        <v>61</v>
      </c>
      <c r="AL23595" t="s">
        <v>61</v>
      </c>
      <c r="AM23595" t="s">
        <v>61</v>
      </c>
      <c r="AN23595" t="s">
        <v>61</v>
      </c>
      <c r="AO23595" t="s">
        <v>1576</v>
      </c>
      <c r="AP23595" t="s">
        <v>1565</v>
      </c>
      <c r="AQ23595" t="s">
        <v>94</v>
      </c>
      <c r="AR23595" t="s">
        <v>70</v>
      </c>
      <c r="AS23595" t="s">
        <v>70</v>
      </c>
      <c r="AT23595" t="s">
        <v>108</v>
      </c>
      <c r="AU23595" t="s">
        <v>70</v>
      </c>
      <c r="AV23595" t="s">
        <v>58</v>
      </c>
      <c r="AW23595" t="s">
        <v>68</v>
      </c>
      <c r="AX23595" t="s">
        <v>69</v>
      </c>
      <c r="AY23595" t="s">
        <v>70</v>
      </c>
      <c r="AZ23595" t="s">
        <v>70</v>
      </c>
      <c r="BA23595" t="s">
        <v>71</v>
      </c>
      <c r="BB23595" t="s">
        <v>72</v>
      </c>
      <c r="BC23595">
        <v>19</v>
      </c>
      <c r="BD23595" t="s">
        <v>96</v>
      </c>
      <c r="BE23595" t="s">
        <v>108</v>
      </c>
      <c r="BF23595" t="s">
        <v>74</v>
      </c>
    </row>
    <row r="23596" spans="1:58" x14ac:dyDescent="0.25">
      <c r="A23596">
        <v>2023</v>
      </c>
      <c r="B23596" t="s">
        <v>58</v>
      </c>
      <c r="C23596" s="1">
        <v>45180</v>
      </c>
      <c r="D23596" t="s">
        <v>59</v>
      </c>
      <c r="E23596">
        <v>999999</v>
      </c>
      <c r="F23596" t="s">
        <v>1618</v>
      </c>
      <c r="G23596" t="s">
        <v>157</v>
      </c>
      <c r="H23596" t="s">
        <v>60</v>
      </c>
      <c r="I23596">
        <v>0</v>
      </c>
      <c r="J23596">
        <v>1</v>
      </c>
      <c r="K23596">
        <v>0</v>
      </c>
      <c r="L23596">
        <v>1</v>
      </c>
      <c r="M23596">
        <v>2</v>
      </c>
      <c r="N23596">
        <v>0</v>
      </c>
      <c r="O23596">
        <v>0</v>
      </c>
      <c r="P23596">
        <v>0</v>
      </c>
      <c r="Q23596">
        <v>0</v>
      </c>
      <c r="R23596">
        <v>1</v>
      </c>
      <c r="S23596">
        <v>0</v>
      </c>
      <c r="T23596">
        <v>1</v>
      </c>
      <c r="U23596">
        <v>0</v>
      </c>
      <c r="V23596" t="s">
        <v>70</v>
      </c>
      <c r="W23596" t="s">
        <v>61</v>
      </c>
      <c r="X23596" t="s">
        <v>62</v>
      </c>
      <c r="Y23596" t="s">
        <v>97</v>
      </c>
      <c r="Z23596" t="s">
        <v>62</v>
      </c>
      <c r="AA23596" t="s">
        <v>62</v>
      </c>
      <c r="AB23596" t="s">
        <v>64</v>
      </c>
      <c r="AC23596" t="s">
        <v>1563</v>
      </c>
      <c r="AD23596" t="s">
        <v>65</v>
      </c>
      <c r="AE23596" t="s">
        <v>61</v>
      </c>
      <c r="AF23596" t="s">
        <v>61</v>
      </c>
      <c r="AG23596" t="s">
        <v>61</v>
      </c>
      <c r="AH23596" t="s">
        <v>61</v>
      </c>
      <c r="AI23596" t="s">
        <v>61</v>
      </c>
      <c r="AJ23596" t="s">
        <v>61</v>
      </c>
      <c r="AK23596" t="s">
        <v>61</v>
      </c>
      <c r="AL23596" t="s">
        <v>61</v>
      </c>
      <c r="AM23596" t="s">
        <v>61</v>
      </c>
      <c r="AN23596" t="s">
        <v>61</v>
      </c>
      <c r="AO23596" t="s">
        <v>1576</v>
      </c>
      <c r="AP23596" t="s">
        <v>1565</v>
      </c>
      <c r="AQ23596" t="s">
        <v>94</v>
      </c>
      <c r="AR23596" t="s">
        <v>70</v>
      </c>
      <c r="AS23596" t="s">
        <v>70</v>
      </c>
      <c r="AT23596" t="s">
        <v>1596</v>
      </c>
      <c r="AU23596" t="s">
        <v>70</v>
      </c>
      <c r="AV23596" t="s">
        <v>58</v>
      </c>
      <c r="AW23596" t="s">
        <v>68</v>
      </c>
      <c r="AX23596" t="s">
        <v>69</v>
      </c>
      <c r="AY23596" t="s">
        <v>70</v>
      </c>
      <c r="AZ23596" t="s">
        <v>115</v>
      </c>
      <c r="BA23596" t="s">
        <v>71</v>
      </c>
      <c r="BB23596" t="s">
        <v>72</v>
      </c>
      <c r="BC23596">
        <v>10.5</v>
      </c>
      <c r="BD23596" t="s">
        <v>1583</v>
      </c>
      <c r="BE23596" t="s">
        <v>1597</v>
      </c>
      <c r="BF23596" t="s">
        <v>74</v>
      </c>
    </row>
    <row r="23597" spans="1:58" x14ac:dyDescent="0.25">
      <c r="A23597">
        <v>2023</v>
      </c>
      <c r="B23597" t="s">
        <v>58</v>
      </c>
      <c r="C23597" s="1">
        <v>44974</v>
      </c>
      <c r="D23597" t="s">
        <v>59</v>
      </c>
      <c r="E23597">
        <v>999999</v>
      </c>
      <c r="F23597" t="s">
        <v>60</v>
      </c>
      <c r="G23597" t="s">
        <v>1578</v>
      </c>
      <c r="H23597" t="s">
        <v>60</v>
      </c>
      <c r="I23597">
        <v>0</v>
      </c>
      <c r="J23597">
        <v>1</v>
      </c>
      <c r="K23597">
        <v>0</v>
      </c>
      <c r="L23597">
        <v>1</v>
      </c>
      <c r="M23597">
        <v>2</v>
      </c>
      <c r="N23597">
        <v>0</v>
      </c>
      <c r="O23597">
        <v>1</v>
      </c>
      <c r="P23597">
        <v>0</v>
      </c>
      <c r="Q23597">
        <v>0</v>
      </c>
      <c r="R23597">
        <v>1</v>
      </c>
      <c r="S23597">
        <v>0</v>
      </c>
      <c r="T23597">
        <v>0</v>
      </c>
      <c r="U23597">
        <v>0</v>
      </c>
      <c r="V23597" t="s">
        <v>1562</v>
      </c>
      <c r="W23597" t="s">
        <v>61</v>
      </c>
      <c r="X23597" t="s">
        <v>113</v>
      </c>
      <c r="Y23597" t="s">
        <v>97</v>
      </c>
      <c r="Z23597" t="s">
        <v>62</v>
      </c>
      <c r="AA23597" t="s">
        <v>62</v>
      </c>
      <c r="AB23597" t="s">
        <v>64</v>
      </c>
      <c r="AC23597" t="s">
        <v>1563</v>
      </c>
      <c r="AD23597" t="s">
        <v>65</v>
      </c>
      <c r="AE23597" t="s">
        <v>61</v>
      </c>
      <c r="AF23597" t="s">
        <v>61</v>
      </c>
      <c r="AG23597" t="s">
        <v>61</v>
      </c>
      <c r="AH23597" t="s">
        <v>61</v>
      </c>
      <c r="AI23597" t="s">
        <v>61</v>
      </c>
      <c r="AJ23597" t="s">
        <v>61</v>
      </c>
      <c r="AK23597" t="s">
        <v>61</v>
      </c>
      <c r="AL23597" t="s">
        <v>61</v>
      </c>
      <c r="AM23597" t="s">
        <v>61</v>
      </c>
      <c r="AN23597" t="s">
        <v>61</v>
      </c>
      <c r="AO23597" t="s">
        <v>1576</v>
      </c>
      <c r="AP23597" t="s">
        <v>1565</v>
      </c>
      <c r="AQ23597" t="s">
        <v>94</v>
      </c>
      <c r="AR23597" t="s">
        <v>70</v>
      </c>
      <c r="AS23597" t="s">
        <v>67</v>
      </c>
      <c r="AT23597" t="s">
        <v>1587</v>
      </c>
      <c r="AU23597" t="s">
        <v>70</v>
      </c>
      <c r="AV23597" t="s">
        <v>58</v>
      </c>
      <c r="AW23597" t="s">
        <v>68</v>
      </c>
      <c r="AX23597" t="s">
        <v>69</v>
      </c>
      <c r="AY23597" t="s">
        <v>70</v>
      </c>
      <c r="AZ23597" t="s">
        <v>70</v>
      </c>
      <c r="BA23597" t="s">
        <v>71</v>
      </c>
      <c r="BB23597" t="s">
        <v>86</v>
      </c>
      <c r="BC23597">
        <v>15.12</v>
      </c>
      <c r="BD23597" t="s">
        <v>96</v>
      </c>
      <c r="BE23597" t="s">
        <v>1569</v>
      </c>
      <c r="BF23597" t="s">
        <v>103</v>
      </c>
    </row>
    <row r="23598" spans="1:58" x14ac:dyDescent="0.25">
      <c r="A23598">
        <v>2023</v>
      </c>
      <c r="B23598" t="s">
        <v>75</v>
      </c>
      <c r="C23598" s="1">
        <v>45143</v>
      </c>
      <c r="D23598" t="s">
        <v>238</v>
      </c>
      <c r="E23598">
        <v>1227</v>
      </c>
      <c r="F23598" t="s">
        <v>428</v>
      </c>
      <c r="G23598" t="s">
        <v>1605</v>
      </c>
      <c r="H23598" t="s">
        <v>60</v>
      </c>
      <c r="I23598">
        <v>0</v>
      </c>
      <c r="J23598">
        <v>1</v>
      </c>
      <c r="K23598">
        <v>0</v>
      </c>
      <c r="L23598">
        <v>1</v>
      </c>
      <c r="M23598">
        <v>2</v>
      </c>
      <c r="N23598">
        <v>0</v>
      </c>
      <c r="O23598">
        <v>0</v>
      </c>
      <c r="P23598">
        <v>0</v>
      </c>
      <c r="Q23598">
        <v>1</v>
      </c>
      <c r="R23598">
        <v>1</v>
      </c>
      <c r="S23598">
        <v>0</v>
      </c>
      <c r="T23598">
        <v>0</v>
      </c>
      <c r="U23598">
        <v>0</v>
      </c>
      <c r="V23598" t="s">
        <v>1562</v>
      </c>
      <c r="W23598" t="s">
        <v>61</v>
      </c>
      <c r="X23598" t="s">
        <v>62</v>
      </c>
      <c r="Y23598" t="s">
        <v>78</v>
      </c>
      <c r="Z23598" t="s">
        <v>62</v>
      </c>
      <c r="AA23598" t="s">
        <v>62</v>
      </c>
      <c r="AB23598" t="s">
        <v>64</v>
      </c>
      <c r="AC23598" t="s">
        <v>1563</v>
      </c>
      <c r="AD23598" t="s">
        <v>65</v>
      </c>
      <c r="AE23598" t="s">
        <v>61</v>
      </c>
      <c r="AF23598" t="s">
        <v>61</v>
      </c>
      <c r="AG23598" t="s">
        <v>61</v>
      </c>
      <c r="AH23598" t="s">
        <v>61</v>
      </c>
      <c r="AI23598" t="s">
        <v>61</v>
      </c>
      <c r="AJ23598" t="s">
        <v>61</v>
      </c>
      <c r="AK23598" t="s">
        <v>61</v>
      </c>
      <c r="AL23598" t="s">
        <v>61</v>
      </c>
      <c r="AM23598" t="s">
        <v>61</v>
      </c>
      <c r="AN23598" t="s">
        <v>61</v>
      </c>
      <c r="AO23598" t="s">
        <v>1576</v>
      </c>
      <c r="AP23598" t="s">
        <v>1565</v>
      </c>
      <c r="AQ23598" t="s">
        <v>94</v>
      </c>
      <c r="AR23598" t="s">
        <v>70</v>
      </c>
      <c r="AS23598" t="s">
        <v>81</v>
      </c>
      <c r="AT23598" t="s">
        <v>106</v>
      </c>
      <c r="AU23598" t="s">
        <v>70</v>
      </c>
      <c r="AV23598" t="s">
        <v>75</v>
      </c>
      <c r="AW23598" t="s">
        <v>68</v>
      </c>
      <c r="AX23598" t="s">
        <v>83</v>
      </c>
      <c r="AY23598" t="s">
        <v>84</v>
      </c>
      <c r="AZ23598" t="s">
        <v>95</v>
      </c>
      <c r="BA23598" t="s">
        <v>71</v>
      </c>
      <c r="BB23598" t="s">
        <v>86</v>
      </c>
      <c r="BC23598">
        <v>8.25</v>
      </c>
      <c r="BD23598" t="s">
        <v>1583</v>
      </c>
      <c r="BE23598" t="s">
        <v>106</v>
      </c>
      <c r="BF23598" t="s">
        <v>99</v>
      </c>
    </row>
    <row r="23599" spans="1:58" x14ac:dyDescent="0.25">
      <c r="A23599">
        <v>2023</v>
      </c>
      <c r="B23599" t="s">
        <v>58</v>
      </c>
      <c r="C23599" s="1">
        <v>45241</v>
      </c>
      <c r="D23599" t="s">
        <v>59</v>
      </c>
      <c r="E23599">
        <v>999999</v>
      </c>
      <c r="F23599" t="s">
        <v>60</v>
      </c>
      <c r="G23599" t="s">
        <v>1578</v>
      </c>
      <c r="H23599" t="s">
        <v>60</v>
      </c>
      <c r="I23599">
        <v>0</v>
      </c>
      <c r="J23599">
        <v>1</v>
      </c>
      <c r="K23599">
        <v>1</v>
      </c>
      <c r="L23599">
        <v>2</v>
      </c>
      <c r="M23599">
        <v>2</v>
      </c>
      <c r="N23599">
        <v>0</v>
      </c>
      <c r="O23599">
        <v>0</v>
      </c>
      <c r="P23599">
        <v>0</v>
      </c>
      <c r="Q23599">
        <v>1</v>
      </c>
      <c r="R23599">
        <v>1</v>
      </c>
      <c r="S23599">
        <v>0</v>
      </c>
      <c r="T23599">
        <v>0</v>
      </c>
      <c r="U23599">
        <v>0</v>
      </c>
      <c r="V23599" t="s">
        <v>1562</v>
      </c>
      <c r="W23599" t="s">
        <v>61</v>
      </c>
      <c r="X23599" t="s">
        <v>113</v>
      </c>
      <c r="Y23599" t="s">
        <v>97</v>
      </c>
      <c r="Z23599" t="s">
        <v>62</v>
      </c>
      <c r="AA23599" t="s">
        <v>62</v>
      </c>
      <c r="AB23599" t="s">
        <v>64</v>
      </c>
      <c r="AC23599" t="s">
        <v>1563</v>
      </c>
      <c r="AD23599" t="s">
        <v>65</v>
      </c>
      <c r="AE23599" t="s">
        <v>61</v>
      </c>
      <c r="AF23599" t="s">
        <v>61</v>
      </c>
      <c r="AG23599" t="s">
        <v>61</v>
      </c>
      <c r="AH23599" t="s">
        <v>61</v>
      </c>
      <c r="AI23599" t="s">
        <v>61</v>
      </c>
      <c r="AJ23599" t="s">
        <v>61</v>
      </c>
      <c r="AK23599" t="s">
        <v>61</v>
      </c>
      <c r="AL23599" t="s">
        <v>61</v>
      </c>
      <c r="AM23599" t="s">
        <v>61</v>
      </c>
      <c r="AN23599" t="s">
        <v>61</v>
      </c>
      <c r="AO23599" t="s">
        <v>1572</v>
      </c>
      <c r="AP23599" t="s">
        <v>1565</v>
      </c>
      <c r="AQ23599" t="s">
        <v>1627</v>
      </c>
      <c r="AR23599" t="s">
        <v>70</v>
      </c>
      <c r="AS23599" t="s">
        <v>67</v>
      </c>
      <c r="AT23599" t="s">
        <v>98</v>
      </c>
      <c r="AU23599" t="s">
        <v>1580</v>
      </c>
      <c r="AV23599" t="s">
        <v>58</v>
      </c>
      <c r="AW23599" t="s">
        <v>68</v>
      </c>
      <c r="AX23599" t="s">
        <v>69</v>
      </c>
      <c r="AY23599" t="s">
        <v>70</v>
      </c>
      <c r="AZ23599" t="s">
        <v>70</v>
      </c>
      <c r="BA23599" t="s">
        <v>71</v>
      </c>
      <c r="BB23599" t="s">
        <v>86</v>
      </c>
      <c r="BC23599">
        <v>1.48</v>
      </c>
      <c r="BD23599" t="s">
        <v>73</v>
      </c>
      <c r="BE23599" t="s">
        <v>1569</v>
      </c>
      <c r="BF23599" t="s">
        <v>99</v>
      </c>
    </row>
    <row r="23600" spans="1:58" x14ac:dyDescent="0.25">
      <c r="A23600">
        <v>2023</v>
      </c>
      <c r="B23600" t="s">
        <v>75</v>
      </c>
      <c r="C23600" s="1">
        <v>45204</v>
      </c>
      <c r="D23600" t="s">
        <v>660</v>
      </c>
      <c r="E23600">
        <v>5.8</v>
      </c>
      <c r="F23600" t="s">
        <v>100</v>
      </c>
      <c r="G23600" t="s">
        <v>1578</v>
      </c>
      <c r="H23600" t="s">
        <v>60</v>
      </c>
      <c r="I23600">
        <v>0</v>
      </c>
      <c r="J23600">
        <v>1</v>
      </c>
      <c r="K23600">
        <v>1</v>
      </c>
      <c r="L23600">
        <v>2</v>
      </c>
      <c r="M23600">
        <v>2</v>
      </c>
      <c r="N23600">
        <v>0</v>
      </c>
      <c r="O23600">
        <v>2</v>
      </c>
      <c r="P23600">
        <v>0</v>
      </c>
      <c r="Q23600">
        <v>0</v>
      </c>
      <c r="R23600">
        <v>0</v>
      </c>
      <c r="S23600">
        <v>0</v>
      </c>
      <c r="T23600">
        <v>0</v>
      </c>
      <c r="U23600">
        <v>0</v>
      </c>
      <c r="V23600" t="s">
        <v>1763</v>
      </c>
      <c r="W23600" t="s">
        <v>61</v>
      </c>
      <c r="X23600" t="s">
        <v>62</v>
      </c>
      <c r="Y23600" t="s">
        <v>97</v>
      </c>
      <c r="Z23600" t="s">
        <v>70</v>
      </c>
      <c r="AA23600" t="s">
        <v>62</v>
      </c>
      <c r="AB23600" t="s">
        <v>64</v>
      </c>
      <c r="AC23600" t="s">
        <v>1563</v>
      </c>
      <c r="AD23600" t="s">
        <v>65</v>
      </c>
      <c r="AE23600" t="s">
        <v>61</v>
      </c>
      <c r="AF23600" t="s">
        <v>61</v>
      </c>
      <c r="AG23600" t="s">
        <v>61</v>
      </c>
      <c r="AH23600" t="s">
        <v>61</v>
      </c>
      <c r="AI23600" t="s">
        <v>61</v>
      </c>
      <c r="AJ23600" t="s">
        <v>61</v>
      </c>
      <c r="AK23600" t="s">
        <v>61</v>
      </c>
      <c r="AL23600" t="s">
        <v>61</v>
      </c>
      <c r="AM23600" t="s">
        <v>61</v>
      </c>
      <c r="AN23600" t="s">
        <v>61</v>
      </c>
      <c r="AO23600" t="s">
        <v>1576</v>
      </c>
      <c r="AP23600" t="s">
        <v>1565</v>
      </c>
      <c r="AQ23600" t="s">
        <v>94</v>
      </c>
      <c r="AR23600" t="s">
        <v>70</v>
      </c>
      <c r="AS23600" t="s">
        <v>70</v>
      </c>
      <c r="AT23600" t="s">
        <v>106</v>
      </c>
      <c r="AU23600" t="s">
        <v>70</v>
      </c>
      <c r="AV23600" t="s">
        <v>75</v>
      </c>
      <c r="AW23600" t="s">
        <v>68</v>
      </c>
      <c r="AX23600" t="s">
        <v>83</v>
      </c>
      <c r="AY23600" t="s">
        <v>106</v>
      </c>
      <c r="AZ23600" t="s">
        <v>115</v>
      </c>
      <c r="BA23600" t="s">
        <v>71</v>
      </c>
      <c r="BB23600" t="s">
        <v>72</v>
      </c>
      <c r="BC23600">
        <v>12.18</v>
      </c>
      <c r="BD23600" t="s">
        <v>1583</v>
      </c>
      <c r="BE23600" t="s">
        <v>106</v>
      </c>
      <c r="BF23600" t="s">
        <v>74</v>
      </c>
    </row>
    <row r="23601" spans="1:58" x14ac:dyDescent="0.25">
      <c r="A23601">
        <v>2023</v>
      </c>
      <c r="B23601" t="s">
        <v>58</v>
      </c>
      <c r="C23601" s="1">
        <v>45051</v>
      </c>
      <c r="D23601" t="s">
        <v>59</v>
      </c>
      <c r="E23601">
        <v>999999</v>
      </c>
      <c r="F23601" t="s">
        <v>165</v>
      </c>
      <c r="G23601" t="s">
        <v>134</v>
      </c>
      <c r="H23601" t="s">
        <v>60</v>
      </c>
      <c r="I23601">
        <v>0</v>
      </c>
      <c r="J23601">
        <v>1</v>
      </c>
      <c r="K23601">
        <v>0</v>
      </c>
      <c r="L23601">
        <v>1</v>
      </c>
      <c r="M23601">
        <v>3</v>
      </c>
      <c r="N23601">
        <v>0</v>
      </c>
      <c r="O23601">
        <v>0</v>
      </c>
      <c r="P23601">
        <v>0</v>
      </c>
      <c r="Q23601">
        <v>1</v>
      </c>
      <c r="R23601">
        <v>2</v>
      </c>
      <c r="S23601">
        <v>0</v>
      </c>
      <c r="T23601">
        <v>0</v>
      </c>
      <c r="U23601">
        <v>0</v>
      </c>
      <c r="V23601" t="s">
        <v>1562</v>
      </c>
      <c r="W23601" t="s">
        <v>61</v>
      </c>
      <c r="X23601" t="s">
        <v>62</v>
      </c>
      <c r="Y23601" t="s">
        <v>78</v>
      </c>
      <c r="Z23601" t="s">
        <v>62</v>
      </c>
      <c r="AA23601" t="s">
        <v>62</v>
      </c>
      <c r="AB23601" t="s">
        <v>64</v>
      </c>
      <c r="AC23601" t="s">
        <v>1563</v>
      </c>
      <c r="AD23601" t="s">
        <v>65</v>
      </c>
      <c r="AE23601" t="s">
        <v>61</v>
      </c>
      <c r="AF23601" t="s">
        <v>61</v>
      </c>
      <c r="AG23601" t="s">
        <v>61</v>
      </c>
      <c r="AH23601" t="s">
        <v>61</v>
      </c>
      <c r="AI23601" t="s">
        <v>61</v>
      </c>
      <c r="AJ23601" t="s">
        <v>61</v>
      </c>
      <c r="AK23601" t="s">
        <v>61</v>
      </c>
      <c r="AL23601" t="s">
        <v>61</v>
      </c>
      <c r="AM23601" t="s">
        <v>61</v>
      </c>
      <c r="AN23601" t="s">
        <v>61</v>
      </c>
      <c r="AO23601" t="s">
        <v>1576</v>
      </c>
      <c r="AP23601" t="s">
        <v>1565</v>
      </c>
      <c r="AQ23601" t="s">
        <v>94</v>
      </c>
      <c r="AR23601" t="s">
        <v>70</v>
      </c>
      <c r="AS23601" t="s">
        <v>81</v>
      </c>
      <c r="AT23601" t="s">
        <v>98</v>
      </c>
      <c r="AU23601" t="s">
        <v>70</v>
      </c>
      <c r="AV23601" t="s">
        <v>58</v>
      </c>
      <c r="AW23601" t="s">
        <v>68</v>
      </c>
      <c r="AX23601" t="s">
        <v>69</v>
      </c>
      <c r="AY23601" t="s">
        <v>70</v>
      </c>
      <c r="AZ23601" t="s">
        <v>70</v>
      </c>
      <c r="BA23601" t="s">
        <v>71</v>
      </c>
      <c r="BB23601" t="s">
        <v>72</v>
      </c>
      <c r="BC23601">
        <v>10.130000000000001</v>
      </c>
      <c r="BD23601" t="s">
        <v>1583</v>
      </c>
      <c r="BE23601" t="s">
        <v>1569</v>
      </c>
      <c r="BF23601" t="s">
        <v>103</v>
      </c>
    </row>
    <row r="23602" spans="1:58" x14ac:dyDescent="0.25">
      <c r="A23602">
        <v>2023</v>
      </c>
      <c r="B23602" t="s">
        <v>58</v>
      </c>
      <c r="C23602" s="1">
        <v>45198</v>
      </c>
      <c r="D23602" t="s">
        <v>59</v>
      </c>
      <c r="E23602">
        <v>999999</v>
      </c>
      <c r="F23602" t="s">
        <v>1645</v>
      </c>
      <c r="G23602" t="s">
        <v>1586</v>
      </c>
      <c r="H23602" t="s">
        <v>60</v>
      </c>
      <c r="I23602">
        <v>0</v>
      </c>
      <c r="J23602">
        <v>1</v>
      </c>
      <c r="K23602">
        <v>0</v>
      </c>
      <c r="L23602">
        <v>1</v>
      </c>
      <c r="M23602">
        <v>2</v>
      </c>
      <c r="N23602">
        <v>0</v>
      </c>
      <c r="O23602">
        <v>0</v>
      </c>
      <c r="P23602">
        <v>0</v>
      </c>
      <c r="Q23602">
        <v>0</v>
      </c>
      <c r="R23602">
        <v>1</v>
      </c>
      <c r="S23602">
        <v>0</v>
      </c>
      <c r="T23602">
        <v>1</v>
      </c>
      <c r="U23602">
        <v>0</v>
      </c>
      <c r="V23602" t="s">
        <v>70</v>
      </c>
      <c r="W23602" t="s">
        <v>61</v>
      </c>
      <c r="X23602" t="s">
        <v>62</v>
      </c>
      <c r="Y23602" t="s">
        <v>97</v>
      </c>
      <c r="Z23602" t="s">
        <v>62</v>
      </c>
      <c r="AA23602" t="s">
        <v>62</v>
      </c>
      <c r="AB23602" t="s">
        <v>64</v>
      </c>
      <c r="AC23602" t="s">
        <v>1563</v>
      </c>
      <c r="AD23602" t="s">
        <v>65</v>
      </c>
      <c r="AE23602" t="s">
        <v>115</v>
      </c>
      <c r="AF23602" t="s">
        <v>115</v>
      </c>
      <c r="AG23602" t="s">
        <v>61</v>
      </c>
      <c r="AH23602" t="s">
        <v>61</v>
      </c>
      <c r="AI23602" t="s">
        <v>115</v>
      </c>
      <c r="AJ23602" t="s">
        <v>61</v>
      </c>
      <c r="AK23602" t="s">
        <v>61</v>
      </c>
      <c r="AL23602" t="s">
        <v>61</v>
      </c>
      <c r="AM23602" t="s">
        <v>61</v>
      </c>
      <c r="AN23602" t="s">
        <v>61</v>
      </c>
      <c r="AO23602" t="s">
        <v>1572</v>
      </c>
      <c r="AP23602" t="s">
        <v>1565</v>
      </c>
      <c r="AQ23602" t="s">
        <v>94</v>
      </c>
      <c r="AR23602" t="s">
        <v>80</v>
      </c>
      <c r="AS23602" t="s">
        <v>115</v>
      </c>
      <c r="AT23602" t="s">
        <v>98</v>
      </c>
      <c r="AU23602" t="s">
        <v>1573</v>
      </c>
      <c r="AV23602" t="s">
        <v>58</v>
      </c>
      <c r="AW23602" t="s">
        <v>68</v>
      </c>
      <c r="AX23602" t="s">
        <v>69</v>
      </c>
      <c r="AY23602" t="s">
        <v>70</v>
      </c>
      <c r="AZ23602" t="s">
        <v>115</v>
      </c>
      <c r="BA23602" t="s">
        <v>71</v>
      </c>
      <c r="BB23602" t="s">
        <v>86</v>
      </c>
      <c r="BC23602">
        <v>15.19</v>
      </c>
      <c r="BD23602" t="s">
        <v>96</v>
      </c>
      <c r="BE23602" t="s">
        <v>1569</v>
      </c>
      <c r="BF23602" t="s">
        <v>103</v>
      </c>
    </row>
    <row r="23603" spans="1:58" x14ac:dyDescent="0.25">
      <c r="A23603">
        <v>2023</v>
      </c>
      <c r="B23603" t="s">
        <v>58</v>
      </c>
      <c r="C23603" s="1">
        <v>45127</v>
      </c>
      <c r="D23603" t="s">
        <v>59</v>
      </c>
      <c r="E23603">
        <v>999999</v>
      </c>
      <c r="F23603" t="s">
        <v>226</v>
      </c>
      <c r="G23603" t="s">
        <v>1561</v>
      </c>
      <c r="H23603" t="s">
        <v>60</v>
      </c>
      <c r="I23603">
        <v>0</v>
      </c>
      <c r="J23603">
        <v>1</v>
      </c>
      <c r="K23603">
        <v>1</v>
      </c>
      <c r="L23603">
        <v>2</v>
      </c>
      <c r="M23603">
        <v>2</v>
      </c>
      <c r="N23603">
        <v>0</v>
      </c>
      <c r="O23603">
        <v>0</v>
      </c>
      <c r="P23603">
        <v>0</v>
      </c>
      <c r="Q23603">
        <v>1</v>
      </c>
      <c r="R23603">
        <v>1</v>
      </c>
      <c r="S23603">
        <v>0</v>
      </c>
      <c r="T23603">
        <v>0</v>
      </c>
      <c r="U23603">
        <v>0</v>
      </c>
      <c r="V23603" t="s">
        <v>1562</v>
      </c>
      <c r="W23603" t="s">
        <v>61</v>
      </c>
      <c r="X23603" t="s">
        <v>62</v>
      </c>
      <c r="Y23603" t="s">
        <v>78</v>
      </c>
      <c r="Z23603" t="s">
        <v>62</v>
      </c>
      <c r="AA23603" t="s">
        <v>62</v>
      </c>
      <c r="AB23603" t="s">
        <v>64</v>
      </c>
      <c r="AC23603" t="s">
        <v>1563</v>
      </c>
      <c r="AD23603" t="s">
        <v>65</v>
      </c>
      <c r="AE23603" t="s">
        <v>61</v>
      </c>
      <c r="AF23603" t="s">
        <v>61</v>
      </c>
      <c r="AG23603" t="s">
        <v>61</v>
      </c>
      <c r="AH23603" t="s">
        <v>61</v>
      </c>
      <c r="AI23603" t="s">
        <v>61</v>
      </c>
      <c r="AJ23603" t="s">
        <v>61</v>
      </c>
      <c r="AK23603" t="s">
        <v>61</v>
      </c>
      <c r="AL23603" t="s">
        <v>61</v>
      </c>
      <c r="AM23603" t="s">
        <v>61</v>
      </c>
      <c r="AN23603" t="s">
        <v>61</v>
      </c>
      <c r="AO23603" t="s">
        <v>1572</v>
      </c>
      <c r="AP23603" t="s">
        <v>1565</v>
      </c>
      <c r="AQ23603" t="s">
        <v>94</v>
      </c>
      <c r="AR23603" t="s">
        <v>80</v>
      </c>
      <c r="AS23603" t="s">
        <v>67</v>
      </c>
      <c r="AT23603" t="s">
        <v>98</v>
      </c>
      <c r="AU23603" t="s">
        <v>1580</v>
      </c>
      <c r="AV23603" t="s">
        <v>58</v>
      </c>
      <c r="AW23603" t="s">
        <v>68</v>
      </c>
      <c r="AX23603" t="s">
        <v>69</v>
      </c>
      <c r="AY23603" t="s">
        <v>70</v>
      </c>
      <c r="AZ23603" t="s">
        <v>70</v>
      </c>
      <c r="BA23603" t="s">
        <v>71</v>
      </c>
      <c r="BB23603" t="s">
        <v>72</v>
      </c>
      <c r="BC23603">
        <v>19.05</v>
      </c>
      <c r="BD23603" t="s">
        <v>96</v>
      </c>
      <c r="BE23603" t="s">
        <v>1569</v>
      </c>
      <c r="BF23603" t="s">
        <v>74</v>
      </c>
    </row>
    <row r="23604" spans="1:58" x14ac:dyDescent="0.25">
      <c r="A23604">
        <v>2023</v>
      </c>
      <c r="B23604" t="s">
        <v>58</v>
      </c>
      <c r="C23604" s="1">
        <v>45124</v>
      </c>
      <c r="D23604" t="s">
        <v>59</v>
      </c>
      <c r="E23604">
        <v>999999</v>
      </c>
      <c r="F23604" t="s">
        <v>226</v>
      </c>
      <c r="G23604" t="s">
        <v>1561</v>
      </c>
      <c r="H23604" t="s">
        <v>60</v>
      </c>
      <c r="I23604">
        <v>0</v>
      </c>
      <c r="J23604">
        <v>1</v>
      </c>
      <c r="K23604">
        <v>0</v>
      </c>
      <c r="L23604">
        <v>1</v>
      </c>
      <c r="M23604">
        <v>2</v>
      </c>
      <c r="N23604">
        <v>0</v>
      </c>
      <c r="O23604">
        <v>1</v>
      </c>
      <c r="P23604">
        <v>0</v>
      </c>
      <c r="Q23604">
        <v>0</v>
      </c>
      <c r="R23604">
        <v>1</v>
      </c>
      <c r="S23604">
        <v>0</v>
      </c>
      <c r="T23604">
        <v>0</v>
      </c>
      <c r="U23604">
        <v>0</v>
      </c>
      <c r="V23604" t="s">
        <v>1562</v>
      </c>
      <c r="W23604" t="s">
        <v>61</v>
      </c>
      <c r="X23604" t="s">
        <v>62</v>
      </c>
      <c r="Y23604" t="s">
        <v>78</v>
      </c>
      <c r="Z23604" t="s">
        <v>62</v>
      </c>
      <c r="AA23604" t="s">
        <v>62</v>
      </c>
      <c r="AB23604" t="s">
        <v>64</v>
      </c>
      <c r="AC23604" t="s">
        <v>1563</v>
      </c>
      <c r="AD23604" t="s">
        <v>65</v>
      </c>
      <c r="AE23604" t="s">
        <v>61</v>
      </c>
      <c r="AF23604" t="s">
        <v>61</v>
      </c>
      <c r="AG23604" t="s">
        <v>61</v>
      </c>
      <c r="AH23604" t="s">
        <v>61</v>
      </c>
      <c r="AI23604" t="s">
        <v>61</v>
      </c>
      <c r="AJ23604" t="s">
        <v>61</v>
      </c>
      <c r="AK23604" t="s">
        <v>61</v>
      </c>
      <c r="AL23604" t="s">
        <v>61</v>
      </c>
      <c r="AM23604" t="s">
        <v>61</v>
      </c>
      <c r="AN23604" t="s">
        <v>61</v>
      </c>
      <c r="AO23604" t="s">
        <v>1576</v>
      </c>
      <c r="AP23604" t="s">
        <v>1565</v>
      </c>
      <c r="AQ23604" t="s">
        <v>1566</v>
      </c>
      <c r="AR23604" t="s">
        <v>70</v>
      </c>
      <c r="AS23604" t="s">
        <v>81</v>
      </c>
      <c r="AT23604" t="s">
        <v>98</v>
      </c>
      <c r="AU23604" t="s">
        <v>70</v>
      </c>
      <c r="AV23604" t="s">
        <v>58</v>
      </c>
      <c r="AW23604" t="s">
        <v>68</v>
      </c>
      <c r="AX23604" t="s">
        <v>69</v>
      </c>
      <c r="AY23604" t="s">
        <v>70</v>
      </c>
      <c r="AZ23604" t="s">
        <v>70</v>
      </c>
      <c r="BA23604" t="s">
        <v>71</v>
      </c>
      <c r="BB23604" t="s">
        <v>72</v>
      </c>
      <c r="BC23604">
        <v>21.53</v>
      </c>
      <c r="BD23604" t="s">
        <v>96</v>
      </c>
      <c r="BE23604" t="s">
        <v>1569</v>
      </c>
      <c r="BF23604" t="s">
        <v>74</v>
      </c>
    </row>
    <row r="23605" spans="1:58" x14ac:dyDescent="0.25">
      <c r="A23605">
        <v>2023</v>
      </c>
      <c r="B23605" t="s">
        <v>75</v>
      </c>
      <c r="C23605" s="1">
        <v>45174</v>
      </c>
      <c r="D23605" t="s">
        <v>1546</v>
      </c>
      <c r="E23605">
        <v>1.1000000000000001</v>
      </c>
      <c r="F23605" t="s">
        <v>718</v>
      </c>
      <c r="G23605" t="s">
        <v>1635</v>
      </c>
      <c r="H23605" t="s">
        <v>77</v>
      </c>
      <c r="I23605">
        <v>0</v>
      </c>
      <c r="J23605">
        <v>1</v>
      </c>
      <c r="K23605">
        <v>4</v>
      </c>
      <c r="L23605">
        <v>5</v>
      </c>
      <c r="M23605">
        <v>1</v>
      </c>
      <c r="N23605">
        <v>0</v>
      </c>
      <c r="O23605">
        <v>0</v>
      </c>
      <c r="P23605">
        <v>0</v>
      </c>
      <c r="Q23605">
        <v>0</v>
      </c>
      <c r="R23605">
        <v>1</v>
      </c>
      <c r="S23605">
        <v>0</v>
      </c>
      <c r="T23605">
        <v>0</v>
      </c>
      <c r="U23605">
        <v>0</v>
      </c>
      <c r="V23605" t="s">
        <v>1562</v>
      </c>
      <c r="W23605" t="s">
        <v>61</v>
      </c>
      <c r="X23605" t="s">
        <v>62</v>
      </c>
      <c r="Y23605" t="s">
        <v>1594</v>
      </c>
      <c r="Z23605" t="s">
        <v>62</v>
      </c>
      <c r="AA23605" t="s">
        <v>62</v>
      </c>
      <c r="AB23605" t="s">
        <v>64</v>
      </c>
      <c r="AC23605" t="s">
        <v>1563</v>
      </c>
      <c r="AD23605" t="s">
        <v>65</v>
      </c>
      <c r="AE23605" t="s">
        <v>61</v>
      </c>
      <c r="AF23605" t="s">
        <v>61</v>
      </c>
      <c r="AG23605" t="s">
        <v>61</v>
      </c>
      <c r="AH23605" t="s">
        <v>61</v>
      </c>
      <c r="AI23605" t="s">
        <v>61</v>
      </c>
      <c r="AJ23605" t="s">
        <v>61</v>
      </c>
      <c r="AK23605" t="s">
        <v>61</v>
      </c>
      <c r="AL23605" t="s">
        <v>61</v>
      </c>
      <c r="AM23605" t="s">
        <v>61</v>
      </c>
      <c r="AN23605" t="s">
        <v>61</v>
      </c>
      <c r="AO23605" t="s">
        <v>1576</v>
      </c>
      <c r="AP23605" t="s">
        <v>1565</v>
      </c>
      <c r="AQ23605" t="s">
        <v>110</v>
      </c>
      <c r="AR23605" t="s">
        <v>70</v>
      </c>
      <c r="AS23605" t="s">
        <v>81</v>
      </c>
      <c r="AT23605" t="s">
        <v>82</v>
      </c>
      <c r="AU23605" t="s">
        <v>70</v>
      </c>
      <c r="AV23605" t="s">
        <v>75</v>
      </c>
      <c r="AW23605" t="s">
        <v>68</v>
      </c>
      <c r="AX23605" t="s">
        <v>83</v>
      </c>
      <c r="AY23605" t="s">
        <v>107</v>
      </c>
      <c r="AZ23605" t="s">
        <v>95</v>
      </c>
      <c r="BA23605" t="s">
        <v>71</v>
      </c>
      <c r="BB23605" t="s">
        <v>72</v>
      </c>
      <c r="BC23605">
        <v>2.5499999999999998</v>
      </c>
      <c r="BD23605" t="s">
        <v>73</v>
      </c>
      <c r="BE23605" t="s">
        <v>87</v>
      </c>
      <c r="BF23605" t="s">
        <v>74</v>
      </c>
    </row>
    <row r="23606" spans="1:58" x14ac:dyDescent="0.25">
      <c r="A23606">
        <v>2023</v>
      </c>
      <c r="B23606" t="s">
        <v>58</v>
      </c>
      <c r="C23606" s="1">
        <v>44942</v>
      </c>
      <c r="D23606" t="s">
        <v>59</v>
      </c>
      <c r="E23606">
        <v>999999</v>
      </c>
      <c r="F23606" t="s">
        <v>1617</v>
      </c>
      <c r="G23606" t="s">
        <v>1586</v>
      </c>
      <c r="H23606" t="s">
        <v>60</v>
      </c>
      <c r="I23606">
        <v>1</v>
      </c>
      <c r="J23606">
        <v>0</v>
      </c>
      <c r="K23606">
        <v>0</v>
      </c>
      <c r="L23606">
        <v>1</v>
      </c>
      <c r="M23606">
        <v>2</v>
      </c>
      <c r="N23606">
        <v>0</v>
      </c>
      <c r="O23606">
        <v>0</v>
      </c>
      <c r="P23606">
        <v>1</v>
      </c>
      <c r="Q23606">
        <v>0</v>
      </c>
      <c r="R23606">
        <v>0</v>
      </c>
      <c r="S23606">
        <v>1</v>
      </c>
      <c r="T23606">
        <v>0</v>
      </c>
      <c r="U23606">
        <v>0</v>
      </c>
      <c r="V23606" t="s">
        <v>1615</v>
      </c>
      <c r="W23606" t="s">
        <v>61</v>
      </c>
      <c r="X23606" t="s">
        <v>62</v>
      </c>
      <c r="Y23606" t="s">
        <v>78</v>
      </c>
      <c r="Z23606" t="s">
        <v>62</v>
      </c>
      <c r="AA23606" t="s">
        <v>62</v>
      </c>
      <c r="AB23606" t="s">
        <v>64</v>
      </c>
      <c r="AC23606" t="s">
        <v>1563</v>
      </c>
      <c r="AD23606" t="s">
        <v>93</v>
      </c>
      <c r="AE23606" t="s">
        <v>61</v>
      </c>
      <c r="AF23606" t="s">
        <v>61</v>
      </c>
      <c r="AG23606" t="s">
        <v>61</v>
      </c>
      <c r="AH23606" t="s">
        <v>61</v>
      </c>
      <c r="AI23606" t="s">
        <v>61</v>
      </c>
      <c r="AJ23606" t="s">
        <v>61</v>
      </c>
      <c r="AK23606" t="s">
        <v>61</v>
      </c>
      <c r="AL23606" t="s">
        <v>61</v>
      </c>
      <c r="AM23606" t="s">
        <v>61</v>
      </c>
      <c r="AN23606" t="s">
        <v>61</v>
      </c>
      <c r="AO23606" t="s">
        <v>1572</v>
      </c>
      <c r="AP23606" t="s">
        <v>79</v>
      </c>
      <c r="AQ23606" t="s">
        <v>153</v>
      </c>
      <c r="AR23606" t="s">
        <v>1608</v>
      </c>
      <c r="AS23606" t="s">
        <v>81</v>
      </c>
      <c r="AT23606" t="s">
        <v>98</v>
      </c>
      <c r="AU23606" t="s">
        <v>1573</v>
      </c>
      <c r="AV23606" t="s">
        <v>58</v>
      </c>
      <c r="AW23606" t="s">
        <v>68</v>
      </c>
      <c r="AX23606" t="s">
        <v>69</v>
      </c>
      <c r="AY23606" t="s">
        <v>70</v>
      </c>
      <c r="AZ23606" t="s">
        <v>70</v>
      </c>
      <c r="BA23606" t="s">
        <v>71</v>
      </c>
      <c r="BB23606" t="s">
        <v>72</v>
      </c>
      <c r="BC23606">
        <v>6.55</v>
      </c>
      <c r="BD23606" t="s">
        <v>1583</v>
      </c>
      <c r="BE23606" t="s">
        <v>1569</v>
      </c>
      <c r="BF23606" t="s">
        <v>74</v>
      </c>
    </row>
    <row r="23607" spans="1:58" x14ac:dyDescent="0.25">
      <c r="A23607">
        <v>2023</v>
      </c>
      <c r="B23607" t="s">
        <v>58</v>
      </c>
      <c r="C23607" s="1">
        <v>45238</v>
      </c>
      <c r="D23607" t="s">
        <v>59</v>
      </c>
      <c r="E23607">
        <v>999999</v>
      </c>
      <c r="F23607" t="s">
        <v>60</v>
      </c>
      <c r="G23607" t="s">
        <v>1578</v>
      </c>
      <c r="H23607" t="s">
        <v>60</v>
      </c>
      <c r="I23607">
        <v>0</v>
      </c>
      <c r="J23607">
        <v>2</v>
      </c>
      <c r="K23607">
        <v>0</v>
      </c>
      <c r="L23607">
        <v>2</v>
      </c>
      <c r="M23607">
        <v>2</v>
      </c>
      <c r="N23607">
        <v>0</v>
      </c>
      <c r="O23607">
        <v>0</v>
      </c>
      <c r="P23607">
        <v>0</v>
      </c>
      <c r="Q23607">
        <v>1</v>
      </c>
      <c r="R23607">
        <v>1</v>
      </c>
      <c r="S23607">
        <v>0</v>
      </c>
      <c r="T23607">
        <v>0</v>
      </c>
      <c r="U23607">
        <v>0</v>
      </c>
      <c r="V23607" t="s">
        <v>1562</v>
      </c>
      <c r="W23607" t="s">
        <v>61</v>
      </c>
      <c r="X23607" t="s">
        <v>113</v>
      </c>
      <c r="Y23607" t="s">
        <v>97</v>
      </c>
      <c r="Z23607" t="s">
        <v>227</v>
      </c>
      <c r="AA23607" t="s">
        <v>62</v>
      </c>
      <c r="AB23607" t="s">
        <v>64</v>
      </c>
      <c r="AC23607" t="s">
        <v>1563</v>
      </c>
      <c r="AD23607" t="s">
        <v>65</v>
      </c>
      <c r="AE23607" t="s">
        <v>61</v>
      </c>
      <c r="AF23607" t="s">
        <v>61</v>
      </c>
      <c r="AG23607" t="s">
        <v>61</v>
      </c>
      <c r="AH23607" t="s">
        <v>61</v>
      </c>
      <c r="AI23607" t="s">
        <v>61</v>
      </c>
      <c r="AJ23607" t="s">
        <v>61</v>
      </c>
      <c r="AK23607" t="s">
        <v>61</v>
      </c>
      <c r="AL23607" t="s">
        <v>61</v>
      </c>
      <c r="AM23607" t="s">
        <v>61</v>
      </c>
      <c r="AN23607" t="s">
        <v>61</v>
      </c>
      <c r="AO23607" t="s">
        <v>1576</v>
      </c>
      <c r="AP23607" t="s">
        <v>1565</v>
      </c>
      <c r="AQ23607" t="s">
        <v>94</v>
      </c>
      <c r="AR23607" t="s">
        <v>70</v>
      </c>
      <c r="AS23607" t="s">
        <v>81</v>
      </c>
      <c r="AT23607" t="s">
        <v>1587</v>
      </c>
      <c r="AU23607" t="s">
        <v>70</v>
      </c>
      <c r="AV23607" t="s">
        <v>58</v>
      </c>
      <c r="AW23607" t="s">
        <v>68</v>
      </c>
      <c r="AX23607" t="s">
        <v>69</v>
      </c>
      <c r="AY23607" t="s">
        <v>70</v>
      </c>
      <c r="AZ23607" t="s">
        <v>70</v>
      </c>
      <c r="BA23607" t="s">
        <v>71</v>
      </c>
      <c r="BB23607" t="s">
        <v>72</v>
      </c>
      <c r="BC23607">
        <v>7.51</v>
      </c>
      <c r="BD23607" t="s">
        <v>1583</v>
      </c>
      <c r="BE23607" t="s">
        <v>1569</v>
      </c>
      <c r="BF23607" t="s">
        <v>74</v>
      </c>
    </row>
    <row r="23608" spans="1:58" x14ac:dyDescent="0.25">
      <c r="A23608">
        <v>2023</v>
      </c>
      <c r="B23608" t="s">
        <v>75</v>
      </c>
      <c r="C23608" s="1">
        <v>45016</v>
      </c>
      <c r="D23608" t="s">
        <v>232</v>
      </c>
      <c r="E23608">
        <v>90.8</v>
      </c>
      <c r="F23608" t="s">
        <v>1791</v>
      </c>
      <c r="G23608" t="s">
        <v>157</v>
      </c>
      <c r="H23608" t="s">
        <v>60</v>
      </c>
      <c r="I23608">
        <v>0</v>
      </c>
      <c r="J23608">
        <v>1</v>
      </c>
      <c r="K23608">
        <v>1</v>
      </c>
      <c r="L23608">
        <v>2</v>
      </c>
      <c r="M23608">
        <v>2</v>
      </c>
      <c r="N23608">
        <v>0</v>
      </c>
      <c r="O23608">
        <v>0</v>
      </c>
      <c r="P23608">
        <v>0</v>
      </c>
      <c r="Q23608">
        <v>0</v>
      </c>
      <c r="R23608">
        <v>2</v>
      </c>
      <c r="S23608">
        <v>0</v>
      </c>
      <c r="T23608">
        <v>0</v>
      </c>
      <c r="U23608">
        <v>0</v>
      </c>
      <c r="V23608" t="s">
        <v>1562</v>
      </c>
      <c r="W23608" t="s">
        <v>61</v>
      </c>
      <c r="X23608" t="s">
        <v>62</v>
      </c>
      <c r="Y23608" t="s">
        <v>1594</v>
      </c>
      <c r="Z23608" t="s">
        <v>62</v>
      </c>
      <c r="AA23608" t="s">
        <v>62</v>
      </c>
      <c r="AB23608" t="s">
        <v>64</v>
      </c>
      <c r="AC23608" t="s">
        <v>1563</v>
      </c>
      <c r="AD23608" t="s">
        <v>65</v>
      </c>
      <c r="AE23608" t="s">
        <v>61</v>
      </c>
      <c r="AF23608" t="s">
        <v>61</v>
      </c>
      <c r="AG23608" t="s">
        <v>61</v>
      </c>
      <c r="AH23608" t="s">
        <v>61</v>
      </c>
      <c r="AI23608" t="s">
        <v>61</v>
      </c>
      <c r="AJ23608" t="s">
        <v>61</v>
      </c>
      <c r="AK23608" t="s">
        <v>61</v>
      </c>
      <c r="AL23608" t="s">
        <v>61</v>
      </c>
      <c r="AM23608" t="s">
        <v>61</v>
      </c>
      <c r="AN23608" t="s">
        <v>61</v>
      </c>
      <c r="AO23608" t="s">
        <v>1576</v>
      </c>
      <c r="AP23608" t="s">
        <v>1565</v>
      </c>
      <c r="AQ23608" t="s">
        <v>94</v>
      </c>
      <c r="AR23608" t="s">
        <v>70</v>
      </c>
      <c r="AS23608" t="s">
        <v>67</v>
      </c>
      <c r="AT23608" t="s">
        <v>1567</v>
      </c>
      <c r="AU23608" t="s">
        <v>70</v>
      </c>
      <c r="AV23608" t="s">
        <v>75</v>
      </c>
      <c r="AW23608" t="s">
        <v>68</v>
      </c>
      <c r="AX23608" t="s">
        <v>83</v>
      </c>
      <c r="AY23608" t="s">
        <v>1590</v>
      </c>
      <c r="AZ23608" t="s">
        <v>85</v>
      </c>
      <c r="BA23608" t="s">
        <v>71</v>
      </c>
      <c r="BB23608" t="s">
        <v>86</v>
      </c>
      <c r="BC23608">
        <v>16.260000000000002</v>
      </c>
      <c r="BD23608" t="s">
        <v>96</v>
      </c>
      <c r="BE23608" t="s">
        <v>1569</v>
      </c>
      <c r="BF23608" t="s">
        <v>103</v>
      </c>
    </row>
    <row r="23609" spans="1:58" x14ac:dyDescent="0.25">
      <c r="A23609">
        <v>2023</v>
      </c>
      <c r="B23609" t="s">
        <v>58</v>
      </c>
      <c r="C23609" s="1">
        <v>45160</v>
      </c>
      <c r="D23609" t="s">
        <v>59</v>
      </c>
      <c r="E23609">
        <v>999999</v>
      </c>
      <c r="F23609" t="s">
        <v>246</v>
      </c>
      <c r="G23609" t="s">
        <v>1578</v>
      </c>
      <c r="H23609" t="s">
        <v>60</v>
      </c>
      <c r="I23609">
        <v>0</v>
      </c>
      <c r="J23609">
        <v>1</v>
      </c>
      <c r="K23609">
        <v>0</v>
      </c>
      <c r="L23609">
        <v>1</v>
      </c>
      <c r="M23609">
        <v>2</v>
      </c>
      <c r="N23609">
        <v>1</v>
      </c>
      <c r="O23609">
        <v>0</v>
      </c>
      <c r="P23609">
        <v>0</v>
      </c>
      <c r="Q23609">
        <v>0</v>
      </c>
      <c r="R23609">
        <v>0</v>
      </c>
      <c r="S23609">
        <v>1</v>
      </c>
      <c r="T23609">
        <v>0</v>
      </c>
      <c r="U23609">
        <v>0</v>
      </c>
      <c r="V23609" t="s">
        <v>70</v>
      </c>
      <c r="W23609" t="s">
        <v>61</v>
      </c>
      <c r="X23609" t="s">
        <v>62</v>
      </c>
      <c r="Y23609" t="s">
        <v>97</v>
      </c>
      <c r="Z23609" t="s">
        <v>62</v>
      </c>
      <c r="AA23609" t="s">
        <v>62</v>
      </c>
      <c r="AB23609" t="s">
        <v>64</v>
      </c>
      <c r="AC23609" t="s">
        <v>1563</v>
      </c>
      <c r="AD23609" t="s">
        <v>65</v>
      </c>
      <c r="AE23609" t="s">
        <v>115</v>
      </c>
      <c r="AF23609" t="s">
        <v>115</v>
      </c>
      <c r="AG23609" t="s">
        <v>61</v>
      </c>
      <c r="AH23609" t="s">
        <v>61</v>
      </c>
      <c r="AI23609" t="s">
        <v>115</v>
      </c>
      <c r="AJ23609" t="s">
        <v>61</v>
      </c>
      <c r="AK23609" t="s">
        <v>61</v>
      </c>
      <c r="AL23609" t="s">
        <v>61</v>
      </c>
      <c r="AM23609" t="s">
        <v>61</v>
      </c>
      <c r="AN23609" t="s">
        <v>115</v>
      </c>
      <c r="AO23609" t="s">
        <v>1572</v>
      </c>
      <c r="AP23609" t="s">
        <v>1565</v>
      </c>
      <c r="AQ23609" t="s">
        <v>94</v>
      </c>
      <c r="AR23609" t="s">
        <v>1579</v>
      </c>
      <c r="AS23609" t="s">
        <v>115</v>
      </c>
      <c r="AT23609" t="s">
        <v>108</v>
      </c>
      <c r="AU23609" t="s">
        <v>1573</v>
      </c>
      <c r="AV23609" t="s">
        <v>58</v>
      </c>
      <c r="AW23609" t="s">
        <v>68</v>
      </c>
      <c r="AX23609" t="s">
        <v>69</v>
      </c>
      <c r="AY23609" t="s">
        <v>70</v>
      </c>
      <c r="AZ23609" t="s">
        <v>115</v>
      </c>
      <c r="BA23609" t="s">
        <v>71</v>
      </c>
      <c r="BB23609" t="s">
        <v>72</v>
      </c>
      <c r="BC23609">
        <v>8.1</v>
      </c>
      <c r="BD23609" t="s">
        <v>1583</v>
      </c>
      <c r="BE23609" t="s">
        <v>108</v>
      </c>
      <c r="BF23609" t="s">
        <v>74</v>
      </c>
    </row>
    <row r="23610" spans="1:58" x14ac:dyDescent="0.25">
      <c r="A23610">
        <v>2023</v>
      </c>
      <c r="B23610" t="s">
        <v>58</v>
      </c>
      <c r="C23610" s="1">
        <v>44953</v>
      </c>
      <c r="D23610" t="s">
        <v>59</v>
      </c>
      <c r="E23610">
        <v>999999</v>
      </c>
      <c r="F23610" t="s">
        <v>77</v>
      </c>
      <c r="G23610" t="s">
        <v>1570</v>
      </c>
      <c r="H23610" t="s">
        <v>77</v>
      </c>
      <c r="I23610">
        <v>0</v>
      </c>
      <c r="J23610">
        <v>1</v>
      </c>
      <c r="K23610">
        <v>0</v>
      </c>
      <c r="L23610">
        <v>1</v>
      </c>
      <c r="M23610">
        <v>2</v>
      </c>
      <c r="N23610">
        <v>0</v>
      </c>
      <c r="O23610">
        <v>1</v>
      </c>
      <c r="P23610">
        <v>0</v>
      </c>
      <c r="Q23610">
        <v>0</v>
      </c>
      <c r="R23610">
        <v>1</v>
      </c>
      <c r="S23610">
        <v>0</v>
      </c>
      <c r="T23610">
        <v>0</v>
      </c>
      <c r="U23610">
        <v>0</v>
      </c>
      <c r="V23610" t="s">
        <v>1562</v>
      </c>
      <c r="W23610" t="s">
        <v>61</v>
      </c>
      <c r="X23610" t="s">
        <v>62</v>
      </c>
      <c r="Y23610" t="s">
        <v>78</v>
      </c>
      <c r="Z23610" t="s">
        <v>62</v>
      </c>
      <c r="AA23610" t="s">
        <v>62</v>
      </c>
      <c r="AB23610" t="s">
        <v>64</v>
      </c>
      <c r="AC23610" t="s">
        <v>1563</v>
      </c>
      <c r="AD23610" t="s">
        <v>65</v>
      </c>
      <c r="AE23610" t="s">
        <v>61</v>
      </c>
      <c r="AF23610" t="s">
        <v>61</v>
      </c>
      <c r="AG23610" t="s">
        <v>61</v>
      </c>
      <c r="AH23610" t="s">
        <v>61</v>
      </c>
      <c r="AI23610" t="s">
        <v>61</v>
      </c>
      <c r="AJ23610" t="s">
        <v>61</v>
      </c>
      <c r="AK23610" t="s">
        <v>61</v>
      </c>
      <c r="AL23610" t="s">
        <v>61</v>
      </c>
      <c r="AM23610" t="s">
        <v>61</v>
      </c>
      <c r="AN23610" t="s">
        <v>61</v>
      </c>
      <c r="AO23610" t="s">
        <v>1572</v>
      </c>
      <c r="AP23610" t="s">
        <v>1565</v>
      </c>
      <c r="AQ23610" t="s">
        <v>1566</v>
      </c>
      <c r="AR23610" t="s">
        <v>80</v>
      </c>
      <c r="AS23610" t="s">
        <v>81</v>
      </c>
      <c r="AT23610" t="s">
        <v>1587</v>
      </c>
      <c r="AU23610" t="s">
        <v>1568</v>
      </c>
      <c r="AV23610" t="s">
        <v>58</v>
      </c>
      <c r="AW23610" t="s">
        <v>68</v>
      </c>
      <c r="AX23610" t="s">
        <v>69</v>
      </c>
      <c r="AY23610" t="s">
        <v>70</v>
      </c>
      <c r="AZ23610" t="s">
        <v>70</v>
      </c>
      <c r="BA23610" t="s">
        <v>71</v>
      </c>
      <c r="BB23610" t="s">
        <v>72</v>
      </c>
      <c r="BC23610">
        <v>6</v>
      </c>
      <c r="BD23610" t="s">
        <v>1583</v>
      </c>
      <c r="BE23610" t="s">
        <v>1569</v>
      </c>
      <c r="BF23610" t="s">
        <v>103</v>
      </c>
    </row>
    <row r="23611" spans="1:58" x14ac:dyDescent="0.25">
      <c r="A23611">
        <v>2023</v>
      </c>
      <c r="B23611" t="s">
        <v>58</v>
      </c>
      <c r="C23611" s="1">
        <v>45074</v>
      </c>
      <c r="D23611" t="s">
        <v>59</v>
      </c>
      <c r="E23611">
        <v>999999</v>
      </c>
      <c r="F23611" t="s">
        <v>182</v>
      </c>
      <c r="G23611" t="s">
        <v>1586</v>
      </c>
      <c r="H23611" t="s">
        <v>60</v>
      </c>
      <c r="I23611">
        <v>0</v>
      </c>
      <c r="J23611">
        <v>1</v>
      </c>
      <c r="K23611">
        <v>0</v>
      </c>
      <c r="L23611">
        <v>1</v>
      </c>
      <c r="M23611">
        <v>2</v>
      </c>
      <c r="N23611">
        <v>0</v>
      </c>
      <c r="O23611">
        <v>0</v>
      </c>
      <c r="P23611">
        <v>0</v>
      </c>
      <c r="Q23611">
        <v>1</v>
      </c>
      <c r="R23611">
        <v>1</v>
      </c>
      <c r="S23611">
        <v>0</v>
      </c>
      <c r="T23611">
        <v>0</v>
      </c>
      <c r="U23611">
        <v>0</v>
      </c>
      <c r="V23611" t="s">
        <v>1562</v>
      </c>
      <c r="W23611" t="s">
        <v>61</v>
      </c>
      <c r="X23611" t="s">
        <v>62</v>
      </c>
      <c r="Y23611" t="s">
        <v>97</v>
      </c>
      <c r="Z23611" t="s">
        <v>62</v>
      </c>
      <c r="AA23611" t="s">
        <v>62</v>
      </c>
      <c r="AB23611" t="s">
        <v>64</v>
      </c>
      <c r="AC23611" t="s">
        <v>1563</v>
      </c>
      <c r="AD23611" t="s">
        <v>65</v>
      </c>
      <c r="AE23611" t="s">
        <v>61</v>
      </c>
      <c r="AF23611" t="s">
        <v>61</v>
      </c>
      <c r="AG23611" t="s">
        <v>61</v>
      </c>
      <c r="AH23611" t="s">
        <v>61</v>
      </c>
      <c r="AI23611" t="s">
        <v>61</v>
      </c>
      <c r="AJ23611" t="s">
        <v>61</v>
      </c>
      <c r="AK23611" t="s">
        <v>61</v>
      </c>
      <c r="AL23611" t="s">
        <v>61</v>
      </c>
      <c r="AM23611" t="s">
        <v>61</v>
      </c>
      <c r="AN23611" t="s">
        <v>61</v>
      </c>
      <c r="AO23611" t="s">
        <v>1576</v>
      </c>
      <c r="AP23611" t="s">
        <v>1565</v>
      </c>
      <c r="AQ23611" t="s">
        <v>94</v>
      </c>
      <c r="AR23611" t="s">
        <v>70</v>
      </c>
      <c r="AS23611" t="s">
        <v>70</v>
      </c>
      <c r="AT23611" t="s">
        <v>106</v>
      </c>
      <c r="AU23611" t="s">
        <v>70</v>
      </c>
      <c r="AV23611" t="s">
        <v>58</v>
      </c>
      <c r="AW23611" t="s">
        <v>68</v>
      </c>
      <c r="AX23611" t="s">
        <v>69</v>
      </c>
      <c r="AY23611" t="s">
        <v>70</v>
      </c>
      <c r="AZ23611" t="s">
        <v>70</v>
      </c>
      <c r="BA23611" t="s">
        <v>71</v>
      </c>
      <c r="BB23611" t="s">
        <v>86</v>
      </c>
      <c r="BC23611">
        <v>16.2</v>
      </c>
      <c r="BD23611" t="s">
        <v>96</v>
      </c>
      <c r="BE23611" t="s">
        <v>106</v>
      </c>
      <c r="BF23611" t="s">
        <v>88</v>
      </c>
    </row>
    <row r="23612" spans="1:58" x14ac:dyDescent="0.25">
      <c r="A23612">
        <v>2023</v>
      </c>
      <c r="B23612" t="s">
        <v>75</v>
      </c>
      <c r="C23612" s="1">
        <v>45063</v>
      </c>
      <c r="D23612" t="s">
        <v>610</v>
      </c>
      <c r="E23612">
        <v>19.3</v>
      </c>
      <c r="F23612" t="s">
        <v>1625</v>
      </c>
      <c r="G23612" t="s">
        <v>1586</v>
      </c>
      <c r="H23612" t="s">
        <v>60</v>
      </c>
      <c r="I23612">
        <v>0</v>
      </c>
      <c r="J23612">
        <v>1</v>
      </c>
      <c r="K23612">
        <v>0</v>
      </c>
      <c r="L23612">
        <v>1</v>
      </c>
      <c r="M23612">
        <v>2</v>
      </c>
      <c r="N23612">
        <v>0</v>
      </c>
      <c r="O23612">
        <v>0</v>
      </c>
      <c r="P23612">
        <v>0</v>
      </c>
      <c r="Q23612">
        <v>1</v>
      </c>
      <c r="R23612">
        <v>1</v>
      </c>
      <c r="S23612">
        <v>0</v>
      </c>
      <c r="T23612">
        <v>0</v>
      </c>
      <c r="U23612">
        <v>0</v>
      </c>
      <c r="V23612" t="s">
        <v>1562</v>
      </c>
      <c r="W23612" t="s">
        <v>61</v>
      </c>
      <c r="X23612" t="s">
        <v>62</v>
      </c>
      <c r="Y23612" t="s">
        <v>105</v>
      </c>
      <c r="Z23612" t="s">
        <v>240</v>
      </c>
      <c r="AA23612" t="s">
        <v>62</v>
      </c>
      <c r="AB23612" t="s">
        <v>64</v>
      </c>
      <c r="AC23612" t="s">
        <v>1563</v>
      </c>
      <c r="AD23612" t="s">
        <v>65</v>
      </c>
      <c r="AE23612" t="s">
        <v>61</v>
      </c>
      <c r="AF23612" t="s">
        <v>61</v>
      </c>
      <c r="AG23612" t="s">
        <v>113</v>
      </c>
      <c r="AH23612" t="s">
        <v>61</v>
      </c>
      <c r="AI23612" t="s">
        <v>61</v>
      </c>
      <c r="AJ23612" t="s">
        <v>61</v>
      </c>
      <c r="AK23612" t="s">
        <v>61</v>
      </c>
      <c r="AL23612" t="s">
        <v>61</v>
      </c>
      <c r="AM23612" t="s">
        <v>61</v>
      </c>
      <c r="AN23612" t="s">
        <v>61</v>
      </c>
      <c r="AO23612" t="s">
        <v>1564</v>
      </c>
      <c r="AP23612" t="s">
        <v>1565</v>
      </c>
      <c r="AQ23612" t="s">
        <v>94</v>
      </c>
      <c r="AR23612" t="s">
        <v>80</v>
      </c>
      <c r="AS23612" t="s">
        <v>81</v>
      </c>
      <c r="AT23612" t="s">
        <v>1567</v>
      </c>
      <c r="AU23612" t="s">
        <v>1622</v>
      </c>
      <c r="AV23612" t="s">
        <v>75</v>
      </c>
      <c r="AW23612" t="s">
        <v>68</v>
      </c>
      <c r="AX23612" t="s">
        <v>83</v>
      </c>
      <c r="AY23612" t="s">
        <v>124</v>
      </c>
      <c r="AZ23612" t="s">
        <v>95</v>
      </c>
      <c r="BA23612" t="s">
        <v>71</v>
      </c>
      <c r="BB23612" t="s">
        <v>72</v>
      </c>
      <c r="BC23612">
        <v>8.51</v>
      </c>
      <c r="BD23612" t="s">
        <v>1583</v>
      </c>
      <c r="BE23612" t="s">
        <v>1569</v>
      </c>
      <c r="BF23612" t="s">
        <v>74</v>
      </c>
    </row>
    <row r="23613" spans="1:58" x14ac:dyDescent="0.25">
      <c r="A23613">
        <v>2023</v>
      </c>
      <c r="B23613" t="s">
        <v>58</v>
      </c>
      <c r="C23613" s="1">
        <v>44930</v>
      </c>
      <c r="D23613" t="s">
        <v>59</v>
      </c>
      <c r="E23613">
        <v>999999</v>
      </c>
      <c r="F23613" t="s">
        <v>686</v>
      </c>
      <c r="G23613" t="s">
        <v>1090</v>
      </c>
      <c r="H23613" t="s">
        <v>77</v>
      </c>
      <c r="I23613">
        <v>0</v>
      </c>
      <c r="J23613">
        <v>1</v>
      </c>
      <c r="K23613">
        <v>0</v>
      </c>
      <c r="L23613">
        <v>1</v>
      </c>
      <c r="M23613">
        <v>2</v>
      </c>
      <c r="N23613">
        <v>1</v>
      </c>
      <c r="O23613">
        <v>0</v>
      </c>
      <c r="P23613">
        <v>0</v>
      </c>
      <c r="Q23613">
        <v>0</v>
      </c>
      <c r="R23613">
        <v>1</v>
      </c>
      <c r="S23613">
        <v>0</v>
      </c>
      <c r="T23613">
        <v>0</v>
      </c>
      <c r="U23613">
        <v>0</v>
      </c>
      <c r="V23613" t="s">
        <v>1562</v>
      </c>
      <c r="W23613" t="s">
        <v>61</v>
      </c>
      <c r="X23613" t="s">
        <v>62</v>
      </c>
      <c r="Y23613" t="s">
        <v>78</v>
      </c>
      <c r="Z23613" t="s">
        <v>62</v>
      </c>
      <c r="AA23613" t="s">
        <v>62</v>
      </c>
      <c r="AB23613" t="s">
        <v>64</v>
      </c>
      <c r="AC23613" t="s">
        <v>1563</v>
      </c>
      <c r="AD23613" t="s">
        <v>65</v>
      </c>
      <c r="AE23613" t="s">
        <v>61</v>
      </c>
      <c r="AF23613" t="s">
        <v>61</v>
      </c>
      <c r="AG23613" t="s">
        <v>61</v>
      </c>
      <c r="AH23613" t="s">
        <v>61</v>
      </c>
      <c r="AI23613" t="s">
        <v>61</v>
      </c>
      <c r="AJ23613" t="s">
        <v>61</v>
      </c>
      <c r="AK23613" t="s">
        <v>61</v>
      </c>
      <c r="AL23613" t="s">
        <v>61</v>
      </c>
      <c r="AM23613" t="s">
        <v>61</v>
      </c>
      <c r="AN23613" t="s">
        <v>61</v>
      </c>
      <c r="AO23613" t="s">
        <v>1576</v>
      </c>
      <c r="AP23613" t="s">
        <v>1565</v>
      </c>
      <c r="AQ23613" t="s">
        <v>94</v>
      </c>
      <c r="AR23613" t="s">
        <v>70</v>
      </c>
      <c r="AS23613" t="s">
        <v>81</v>
      </c>
      <c r="AT23613" t="s">
        <v>108</v>
      </c>
      <c r="AU23613" t="s">
        <v>70</v>
      </c>
      <c r="AV23613" t="s">
        <v>112</v>
      </c>
      <c r="AW23613" t="s">
        <v>68</v>
      </c>
      <c r="AX23613" t="s">
        <v>69</v>
      </c>
      <c r="AY23613" t="s">
        <v>70</v>
      </c>
      <c r="AZ23613" t="s">
        <v>70</v>
      </c>
      <c r="BA23613" t="s">
        <v>71</v>
      </c>
      <c r="BB23613" t="s">
        <v>72</v>
      </c>
      <c r="BC23613">
        <v>11.05</v>
      </c>
      <c r="BD23613" t="s">
        <v>1583</v>
      </c>
      <c r="BE23613" t="s">
        <v>108</v>
      </c>
      <c r="BF23613" t="s">
        <v>74</v>
      </c>
    </row>
    <row r="23614" spans="1:58" x14ac:dyDescent="0.25">
      <c r="A23614">
        <v>2023</v>
      </c>
      <c r="B23614" t="s">
        <v>75</v>
      </c>
      <c r="C23614" s="1">
        <v>45120</v>
      </c>
      <c r="D23614" t="s">
        <v>445</v>
      </c>
      <c r="E23614">
        <v>1.8</v>
      </c>
      <c r="F23614" t="s">
        <v>437</v>
      </c>
      <c r="G23614" t="s">
        <v>134</v>
      </c>
      <c r="H23614" t="s">
        <v>60</v>
      </c>
      <c r="I23614">
        <v>0</v>
      </c>
      <c r="J23614">
        <v>2</v>
      </c>
      <c r="K23614">
        <v>0</v>
      </c>
      <c r="L23614">
        <v>2</v>
      </c>
      <c r="M23614">
        <v>3</v>
      </c>
      <c r="N23614">
        <v>0</v>
      </c>
      <c r="O23614">
        <v>0</v>
      </c>
      <c r="P23614">
        <v>0</v>
      </c>
      <c r="Q23614">
        <v>0</v>
      </c>
      <c r="R23614">
        <v>3</v>
      </c>
      <c r="S23614">
        <v>0</v>
      </c>
      <c r="T23614">
        <v>0</v>
      </c>
      <c r="U23614">
        <v>0</v>
      </c>
      <c r="V23614" t="s">
        <v>1562</v>
      </c>
      <c r="W23614" t="s">
        <v>61</v>
      </c>
      <c r="X23614" t="s">
        <v>62</v>
      </c>
      <c r="Y23614" t="s">
        <v>78</v>
      </c>
      <c r="Z23614" t="s">
        <v>62</v>
      </c>
      <c r="AA23614" t="s">
        <v>62</v>
      </c>
      <c r="AB23614" t="s">
        <v>64</v>
      </c>
      <c r="AC23614" t="s">
        <v>1563</v>
      </c>
      <c r="AD23614" t="s">
        <v>65</v>
      </c>
      <c r="AE23614" t="s">
        <v>61</v>
      </c>
      <c r="AF23614" t="s">
        <v>61</v>
      </c>
      <c r="AG23614" t="s">
        <v>61</v>
      </c>
      <c r="AH23614" t="s">
        <v>61</v>
      </c>
      <c r="AI23614" t="s">
        <v>61</v>
      </c>
      <c r="AJ23614" t="s">
        <v>61</v>
      </c>
      <c r="AK23614" t="s">
        <v>61</v>
      </c>
      <c r="AL23614" t="s">
        <v>61</v>
      </c>
      <c r="AM23614" t="s">
        <v>61</v>
      </c>
      <c r="AN23614" t="s">
        <v>61</v>
      </c>
      <c r="AO23614" t="s">
        <v>1576</v>
      </c>
      <c r="AP23614" t="s">
        <v>1565</v>
      </c>
      <c r="AQ23614" t="s">
        <v>94</v>
      </c>
      <c r="AR23614" t="s">
        <v>70</v>
      </c>
      <c r="AS23614" t="s">
        <v>81</v>
      </c>
      <c r="AT23614" t="s">
        <v>1577</v>
      </c>
      <c r="AU23614" t="s">
        <v>70</v>
      </c>
      <c r="AV23614" t="s">
        <v>75</v>
      </c>
      <c r="AW23614" t="s">
        <v>68</v>
      </c>
      <c r="AX23614" t="s">
        <v>83</v>
      </c>
      <c r="AY23614" t="s">
        <v>1590</v>
      </c>
      <c r="AZ23614" t="s">
        <v>85</v>
      </c>
      <c r="BA23614" t="s">
        <v>71</v>
      </c>
      <c r="BB23614" t="s">
        <v>72</v>
      </c>
      <c r="BC23614">
        <v>7.28</v>
      </c>
      <c r="BD23614" t="s">
        <v>1583</v>
      </c>
      <c r="BE23614" t="s">
        <v>1569</v>
      </c>
      <c r="BF23614" t="s">
        <v>74</v>
      </c>
    </row>
    <row r="23615" spans="1:58" x14ac:dyDescent="0.25">
      <c r="A23615">
        <v>2023</v>
      </c>
      <c r="B23615" t="s">
        <v>58</v>
      </c>
      <c r="C23615" s="1">
        <v>45019</v>
      </c>
      <c r="D23615" t="s">
        <v>59</v>
      </c>
      <c r="E23615">
        <v>999999</v>
      </c>
      <c r="F23615" t="s">
        <v>1618</v>
      </c>
      <c r="G23615" t="s">
        <v>157</v>
      </c>
      <c r="H23615" t="s">
        <v>60</v>
      </c>
      <c r="I23615">
        <v>0</v>
      </c>
      <c r="J23615">
        <v>1</v>
      </c>
      <c r="K23615">
        <v>1</v>
      </c>
      <c r="L23615">
        <v>2</v>
      </c>
      <c r="M23615">
        <v>3</v>
      </c>
      <c r="N23615">
        <v>2</v>
      </c>
      <c r="O23615">
        <v>0</v>
      </c>
      <c r="P23615">
        <v>0</v>
      </c>
      <c r="Q23615">
        <v>0</v>
      </c>
      <c r="R23615">
        <v>1</v>
      </c>
      <c r="S23615">
        <v>0</v>
      </c>
      <c r="T23615">
        <v>0</v>
      </c>
      <c r="U23615">
        <v>0</v>
      </c>
      <c r="V23615" t="s">
        <v>70</v>
      </c>
      <c r="W23615" t="s">
        <v>61</v>
      </c>
      <c r="X23615" t="s">
        <v>62</v>
      </c>
      <c r="Y23615" t="s">
        <v>97</v>
      </c>
      <c r="Z23615" t="s">
        <v>62</v>
      </c>
      <c r="AA23615" t="s">
        <v>62</v>
      </c>
      <c r="AB23615" t="s">
        <v>64</v>
      </c>
      <c r="AC23615" t="s">
        <v>1563</v>
      </c>
      <c r="AD23615" t="s">
        <v>65</v>
      </c>
      <c r="AE23615" t="s">
        <v>61</v>
      </c>
      <c r="AF23615" t="s">
        <v>61</v>
      </c>
      <c r="AG23615" t="s">
        <v>61</v>
      </c>
      <c r="AH23615" t="s">
        <v>61</v>
      </c>
      <c r="AI23615" t="s">
        <v>61</v>
      </c>
      <c r="AJ23615" t="s">
        <v>61</v>
      </c>
      <c r="AK23615" t="s">
        <v>61</v>
      </c>
      <c r="AL23615" t="s">
        <v>61</v>
      </c>
      <c r="AM23615" t="s">
        <v>61</v>
      </c>
      <c r="AN23615" t="s">
        <v>61</v>
      </c>
      <c r="AO23615" t="s">
        <v>1572</v>
      </c>
      <c r="AP23615" t="s">
        <v>1565</v>
      </c>
      <c r="AQ23615" t="s">
        <v>94</v>
      </c>
      <c r="AR23615" t="s">
        <v>1608</v>
      </c>
      <c r="AS23615" t="s">
        <v>70</v>
      </c>
      <c r="AT23615" t="s">
        <v>108</v>
      </c>
      <c r="AU23615" t="s">
        <v>1580</v>
      </c>
      <c r="AV23615" t="s">
        <v>58</v>
      </c>
      <c r="AW23615" t="s">
        <v>68</v>
      </c>
      <c r="AX23615" t="s">
        <v>69</v>
      </c>
      <c r="AY23615" t="s">
        <v>70</v>
      </c>
      <c r="AZ23615" t="s">
        <v>115</v>
      </c>
      <c r="BA23615" t="s">
        <v>71</v>
      </c>
      <c r="BB23615" t="s">
        <v>72</v>
      </c>
      <c r="BC23615">
        <v>18.149999999999999</v>
      </c>
      <c r="BD23615" t="s">
        <v>96</v>
      </c>
      <c r="BE23615" t="s">
        <v>108</v>
      </c>
      <c r="BF23615" t="s">
        <v>74</v>
      </c>
    </row>
    <row r="23616" spans="1:58" x14ac:dyDescent="0.25">
      <c r="A23616">
        <v>2023</v>
      </c>
      <c r="B23616" t="s">
        <v>58</v>
      </c>
      <c r="C23616" s="1">
        <v>45275</v>
      </c>
      <c r="D23616" t="s">
        <v>59</v>
      </c>
      <c r="E23616">
        <v>999999</v>
      </c>
      <c r="F23616" t="s">
        <v>117</v>
      </c>
      <c r="G23616" t="s">
        <v>118</v>
      </c>
      <c r="H23616" t="s">
        <v>104</v>
      </c>
      <c r="I23616">
        <v>0</v>
      </c>
      <c r="J23616">
        <v>1</v>
      </c>
      <c r="K23616">
        <v>0</v>
      </c>
      <c r="L23616">
        <v>1</v>
      </c>
      <c r="M23616">
        <v>2</v>
      </c>
      <c r="N23616">
        <v>0</v>
      </c>
      <c r="O23616">
        <v>0</v>
      </c>
      <c r="P23616">
        <v>0</v>
      </c>
      <c r="Q23616">
        <v>1</v>
      </c>
      <c r="R23616">
        <v>1</v>
      </c>
      <c r="S23616">
        <v>0</v>
      </c>
      <c r="T23616">
        <v>0</v>
      </c>
      <c r="U23616">
        <v>0</v>
      </c>
      <c r="V23616" t="s">
        <v>1562</v>
      </c>
      <c r="W23616" t="s">
        <v>61</v>
      </c>
      <c r="X23616" t="s">
        <v>62</v>
      </c>
      <c r="Y23616" t="s">
        <v>97</v>
      </c>
      <c r="Z23616" t="s">
        <v>62</v>
      </c>
      <c r="AA23616" t="s">
        <v>62</v>
      </c>
      <c r="AB23616" t="s">
        <v>64</v>
      </c>
      <c r="AC23616" t="s">
        <v>1563</v>
      </c>
      <c r="AD23616" t="s">
        <v>65</v>
      </c>
      <c r="AE23616" t="s">
        <v>61</v>
      </c>
      <c r="AF23616" t="s">
        <v>61</v>
      </c>
      <c r="AG23616" t="s">
        <v>61</v>
      </c>
      <c r="AH23616" t="s">
        <v>61</v>
      </c>
      <c r="AI23616" t="s">
        <v>61</v>
      </c>
      <c r="AJ23616" t="s">
        <v>61</v>
      </c>
      <c r="AK23616" t="s">
        <v>61</v>
      </c>
      <c r="AL23616" t="s">
        <v>61</v>
      </c>
      <c r="AM23616" t="s">
        <v>61</v>
      </c>
      <c r="AN23616" t="s">
        <v>61</v>
      </c>
      <c r="AO23616" t="s">
        <v>1576</v>
      </c>
      <c r="AP23616" t="s">
        <v>1565</v>
      </c>
      <c r="AQ23616" t="s">
        <v>94</v>
      </c>
      <c r="AR23616" t="s">
        <v>70</v>
      </c>
      <c r="AS23616" t="s">
        <v>70</v>
      </c>
      <c r="AT23616" t="s">
        <v>1587</v>
      </c>
      <c r="AU23616" t="s">
        <v>70</v>
      </c>
      <c r="AV23616" t="s">
        <v>58</v>
      </c>
      <c r="AW23616" t="s">
        <v>68</v>
      </c>
      <c r="AX23616" t="s">
        <v>69</v>
      </c>
      <c r="AY23616" t="s">
        <v>70</v>
      </c>
      <c r="AZ23616" t="s">
        <v>70</v>
      </c>
      <c r="BA23616" t="s">
        <v>71</v>
      </c>
      <c r="BB23616" t="s">
        <v>86</v>
      </c>
      <c r="BC23616">
        <v>17.3</v>
      </c>
      <c r="BD23616" t="s">
        <v>96</v>
      </c>
      <c r="BE23616" t="s">
        <v>1569</v>
      </c>
      <c r="BF23616" t="s">
        <v>103</v>
      </c>
    </row>
    <row r="23617" spans="1:58" x14ac:dyDescent="0.25">
      <c r="A23617">
        <v>2023</v>
      </c>
      <c r="B23617" t="s">
        <v>58</v>
      </c>
      <c r="C23617" s="1">
        <v>45072</v>
      </c>
      <c r="D23617" t="s">
        <v>59</v>
      </c>
      <c r="E23617">
        <v>999999</v>
      </c>
      <c r="F23617" t="s">
        <v>164</v>
      </c>
      <c r="G23617" t="s">
        <v>1582</v>
      </c>
      <c r="H23617" t="s">
        <v>104</v>
      </c>
      <c r="I23617">
        <v>0</v>
      </c>
      <c r="J23617">
        <v>1</v>
      </c>
      <c r="K23617">
        <v>0</v>
      </c>
      <c r="L23617">
        <v>1</v>
      </c>
      <c r="M23617">
        <v>3</v>
      </c>
      <c r="N23617">
        <v>0</v>
      </c>
      <c r="O23617">
        <v>2</v>
      </c>
      <c r="P23617">
        <v>0</v>
      </c>
      <c r="Q23617">
        <v>0</v>
      </c>
      <c r="R23617">
        <v>1</v>
      </c>
      <c r="S23617">
        <v>0</v>
      </c>
      <c r="T23617">
        <v>0</v>
      </c>
      <c r="U23617">
        <v>0</v>
      </c>
      <c r="V23617" t="s">
        <v>1562</v>
      </c>
      <c r="W23617" t="s">
        <v>61</v>
      </c>
      <c r="X23617" t="s">
        <v>62</v>
      </c>
      <c r="Y23617" t="s">
        <v>78</v>
      </c>
      <c r="Z23617" t="s">
        <v>62</v>
      </c>
      <c r="AA23617" t="s">
        <v>62</v>
      </c>
      <c r="AB23617" t="s">
        <v>64</v>
      </c>
      <c r="AC23617" t="s">
        <v>1563</v>
      </c>
      <c r="AD23617" t="s">
        <v>65</v>
      </c>
      <c r="AE23617" t="s">
        <v>61</v>
      </c>
      <c r="AF23617" t="s">
        <v>61</v>
      </c>
      <c r="AG23617" t="s">
        <v>61</v>
      </c>
      <c r="AH23617" t="s">
        <v>61</v>
      </c>
      <c r="AI23617" t="s">
        <v>61</v>
      </c>
      <c r="AJ23617" t="s">
        <v>61</v>
      </c>
      <c r="AK23617" t="s">
        <v>61</v>
      </c>
      <c r="AL23617" t="s">
        <v>61</v>
      </c>
      <c r="AM23617" t="s">
        <v>61</v>
      </c>
      <c r="AN23617" t="s">
        <v>61</v>
      </c>
      <c r="AO23617" t="s">
        <v>1576</v>
      </c>
      <c r="AP23617" t="s">
        <v>1565</v>
      </c>
      <c r="AQ23617" t="s">
        <v>94</v>
      </c>
      <c r="AR23617" t="s">
        <v>70</v>
      </c>
      <c r="AS23617" t="s">
        <v>67</v>
      </c>
      <c r="AT23617" t="s">
        <v>1587</v>
      </c>
      <c r="AU23617" t="s">
        <v>70</v>
      </c>
      <c r="AV23617" t="s">
        <v>58</v>
      </c>
      <c r="AW23617" t="s">
        <v>68</v>
      </c>
      <c r="AX23617" t="s">
        <v>69</v>
      </c>
      <c r="AY23617" t="s">
        <v>70</v>
      </c>
      <c r="AZ23617" t="s">
        <v>70</v>
      </c>
      <c r="BA23617" t="s">
        <v>71</v>
      </c>
      <c r="BB23617" t="s">
        <v>86</v>
      </c>
      <c r="BC23617">
        <v>16.04</v>
      </c>
      <c r="BD23617" t="s">
        <v>96</v>
      </c>
      <c r="BE23617" t="s">
        <v>1569</v>
      </c>
      <c r="BF23617" t="s">
        <v>103</v>
      </c>
    </row>
    <row r="23618" spans="1:58" x14ac:dyDescent="0.25">
      <c r="A23618">
        <v>2023</v>
      </c>
      <c r="B23618" t="s">
        <v>58</v>
      </c>
      <c r="C23618" s="1">
        <v>45072</v>
      </c>
      <c r="D23618" t="s">
        <v>59</v>
      </c>
      <c r="E23618">
        <v>999999</v>
      </c>
      <c r="F23618" t="s">
        <v>60</v>
      </c>
      <c r="G23618" t="s">
        <v>1578</v>
      </c>
      <c r="H23618" t="s">
        <v>60</v>
      </c>
      <c r="I23618">
        <v>1</v>
      </c>
      <c r="J23618">
        <v>1</v>
      </c>
      <c r="K23618">
        <v>0</v>
      </c>
      <c r="L23618">
        <v>2</v>
      </c>
      <c r="M23618">
        <v>3</v>
      </c>
      <c r="N23618">
        <v>2</v>
      </c>
      <c r="O23618">
        <v>0</v>
      </c>
      <c r="P23618">
        <v>0</v>
      </c>
      <c r="Q23618">
        <v>0</v>
      </c>
      <c r="R23618">
        <v>0</v>
      </c>
      <c r="S23618">
        <v>1</v>
      </c>
      <c r="T23618">
        <v>0</v>
      </c>
      <c r="U23618">
        <v>0</v>
      </c>
      <c r="V23618" t="s">
        <v>1562</v>
      </c>
      <c r="W23618" t="s">
        <v>61</v>
      </c>
      <c r="X23618" t="s">
        <v>113</v>
      </c>
      <c r="Y23618" t="s">
        <v>97</v>
      </c>
      <c r="Z23618" t="s">
        <v>62</v>
      </c>
      <c r="AA23618" t="s">
        <v>62</v>
      </c>
      <c r="AB23618" t="s">
        <v>64</v>
      </c>
      <c r="AC23618" t="s">
        <v>1563</v>
      </c>
      <c r="AD23618" t="s">
        <v>93</v>
      </c>
      <c r="AE23618" t="s">
        <v>61</v>
      </c>
      <c r="AF23618" t="s">
        <v>61</v>
      </c>
      <c r="AG23618" t="s">
        <v>61</v>
      </c>
      <c r="AH23618" t="s">
        <v>61</v>
      </c>
      <c r="AI23618" t="s">
        <v>61</v>
      </c>
      <c r="AJ23618" t="s">
        <v>61</v>
      </c>
      <c r="AK23618" t="s">
        <v>61</v>
      </c>
      <c r="AL23618" t="s">
        <v>61</v>
      </c>
      <c r="AM23618" t="s">
        <v>61</v>
      </c>
      <c r="AN23618" t="s">
        <v>61</v>
      </c>
      <c r="AO23618" t="s">
        <v>1576</v>
      </c>
      <c r="AP23618" t="s">
        <v>1565</v>
      </c>
      <c r="AQ23618" t="s">
        <v>94</v>
      </c>
      <c r="AR23618" t="s">
        <v>70</v>
      </c>
      <c r="AS23618" t="s">
        <v>67</v>
      </c>
      <c r="AT23618" t="s">
        <v>1596</v>
      </c>
      <c r="AU23618" t="s">
        <v>70</v>
      </c>
      <c r="AV23618" t="s">
        <v>58</v>
      </c>
      <c r="AW23618" t="s">
        <v>68</v>
      </c>
      <c r="AX23618" t="s">
        <v>69</v>
      </c>
      <c r="AY23618" t="s">
        <v>70</v>
      </c>
      <c r="AZ23618" t="s">
        <v>70</v>
      </c>
      <c r="BA23618" t="s">
        <v>71</v>
      </c>
      <c r="BB23618" t="s">
        <v>72</v>
      </c>
      <c r="BC23618">
        <v>8.4</v>
      </c>
      <c r="BD23618" t="s">
        <v>1583</v>
      </c>
      <c r="BE23618" t="s">
        <v>1597</v>
      </c>
      <c r="BF23618" t="s">
        <v>103</v>
      </c>
    </row>
    <row r="23619" spans="1:58" x14ac:dyDescent="0.25">
      <c r="A23619">
        <v>2023</v>
      </c>
      <c r="B23619" t="s">
        <v>75</v>
      </c>
      <c r="C23619" s="1">
        <v>45121</v>
      </c>
      <c r="D23619" t="s">
        <v>420</v>
      </c>
      <c r="E23619">
        <v>3.2</v>
      </c>
      <c r="F23619" t="s">
        <v>381</v>
      </c>
      <c r="G23619" t="s">
        <v>157</v>
      </c>
      <c r="H23619" t="s">
        <v>60</v>
      </c>
      <c r="I23619">
        <v>0</v>
      </c>
      <c r="J23619">
        <v>1</v>
      </c>
      <c r="K23619">
        <v>0</v>
      </c>
      <c r="L23619">
        <v>1</v>
      </c>
      <c r="M23619">
        <v>2</v>
      </c>
      <c r="N23619">
        <v>0</v>
      </c>
      <c r="O23619">
        <v>0</v>
      </c>
      <c r="P23619">
        <v>0</v>
      </c>
      <c r="Q23619">
        <v>1</v>
      </c>
      <c r="R23619">
        <v>1</v>
      </c>
      <c r="S23619">
        <v>0</v>
      </c>
      <c r="T23619">
        <v>0</v>
      </c>
      <c r="U23619">
        <v>0</v>
      </c>
      <c r="V23619" t="s">
        <v>1575</v>
      </c>
      <c r="W23619" t="s">
        <v>61</v>
      </c>
      <c r="X23619" t="s">
        <v>62</v>
      </c>
      <c r="Y23619" t="s">
        <v>78</v>
      </c>
      <c r="Z23619" t="s">
        <v>62</v>
      </c>
      <c r="AA23619" t="s">
        <v>62</v>
      </c>
      <c r="AB23619" t="s">
        <v>64</v>
      </c>
      <c r="AC23619" t="s">
        <v>1563</v>
      </c>
      <c r="AD23619" t="s">
        <v>65</v>
      </c>
      <c r="AE23619" t="s">
        <v>61</v>
      </c>
      <c r="AF23619" t="s">
        <v>61</v>
      </c>
      <c r="AG23619" t="s">
        <v>61</v>
      </c>
      <c r="AH23619" t="s">
        <v>61</v>
      </c>
      <c r="AI23619" t="s">
        <v>61</v>
      </c>
      <c r="AJ23619" t="s">
        <v>61</v>
      </c>
      <c r="AK23619" t="s">
        <v>61</v>
      </c>
      <c r="AL23619" t="s">
        <v>61</v>
      </c>
      <c r="AM23619" t="s">
        <v>61</v>
      </c>
      <c r="AN23619" t="s">
        <v>61</v>
      </c>
      <c r="AO23619" t="s">
        <v>1576</v>
      </c>
      <c r="AP23619" t="s">
        <v>79</v>
      </c>
      <c r="AQ23619" t="s">
        <v>94</v>
      </c>
      <c r="AR23619" t="s">
        <v>70</v>
      </c>
      <c r="AS23619" t="s">
        <v>81</v>
      </c>
      <c r="AT23619" t="s">
        <v>106</v>
      </c>
      <c r="AU23619" t="s">
        <v>70</v>
      </c>
      <c r="AV23619" t="s">
        <v>75</v>
      </c>
      <c r="AW23619" t="s">
        <v>68</v>
      </c>
      <c r="AX23619" t="s">
        <v>83</v>
      </c>
      <c r="AY23619" t="s">
        <v>1590</v>
      </c>
      <c r="AZ23619" t="s">
        <v>85</v>
      </c>
      <c r="BA23619" t="s">
        <v>71</v>
      </c>
      <c r="BB23619" t="s">
        <v>72</v>
      </c>
      <c r="BC23619">
        <v>7.01</v>
      </c>
      <c r="BD23619" t="s">
        <v>1583</v>
      </c>
      <c r="BE23619" t="s">
        <v>106</v>
      </c>
      <c r="BF23619" t="s">
        <v>103</v>
      </c>
    </row>
    <row r="23620" spans="1:58" x14ac:dyDescent="0.25">
      <c r="A23620">
        <v>2023</v>
      </c>
      <c r="B23620" t="s">
        <v>58</v>
      </c>
      <c r="C23620" s="1">
        <v>45015</v>
      </c>
      <c r="D23620" t="s">
        <v>59</v>
      </c>
      <c r="E23620">
        <v>999999</v>
      </c>
      <c r="F23620" t="s">
        <v>246</v>
      </c>
      <c r="G23620" t="s">
        <v>1578</v>
      </c>
      <c r="H23620" t="s">
        <v>60</v>
      </c>
      <c r="I23620">
        <v>0</v>
      </c>
      <c r="J23620">
        <v>1</v>
      </c>
      <c r="K23620">
        <v>0</v>
      </c>
      <c r="L23620">
        <v>1</v>
      </c>
      <c r="M23620">
        <v>2</v>
      </c>
      <c r="N23620">
        <v>1</v>
      </c>
      <c r="O23620">
        <v>0</v>
      </c>
      <c r="P23620">
        <v>0</v>
      </c>
      <c r="Q23620">
        <v>0</v>
      </c>
      <c r="R23620">
        <v>0</v>
      </c>
      <c r="S23620">
        <v>1</v>
      </c>
      <c r="T23620">
        <v>0</v>
      </c>
      <c r="U23620">
        <v>0</v>
      </c>
      <c r="V23620" t="s">
        <v>1562</v>
      </c>
      <c r="W23620" t="s">
        <v>61</v>
      </c>
      <c r="X23620" t="s">
        <v>62</v>
      </c>
      <c r="Y23620" t="s">
        <v>97</v>
      </c>
      <c r="Z23620" t="s">
        <v>62</v>
      </c>
      <c r="AA23620" t="s">
        <v>62</v>
      </c>
      <c r="AB23620" t="s">
        <v>64</v>
      </c>
      <c r="AC23620" t="s">
        <v>1563</v>
      </c>
      <c r="AD23620" t="s">
        <v>65</v>
      </c>
      <c r="AE23620" t="s">
        <v>61</v>
      </c>
      <c r="AF23620" t="s">
        <v>61</v>
      </c>
      <c r="AG23620" t="s">
        <v>61</v>
      </c>
      <c r="AH23620" t="s">
        <v>61</v>
      </c>
      <c r="AI23620" t="s">
        <v>61</v>
      </c>
      <c r="AJ23620" t="s">
        <v>61</v>
      </c>
      <c r="AK23620" t="s">
        <v>61</v>
      </c>
      <c r="AL23620" t="s">
        <v>61</v>
      </c>
      <c r="AM23620" t="s">
        <v>61</v>
      </c>
      <c r="AN23620" t="s">
        <v>61</v>
      </c>
      <c r="AO23620" t="s">
        <v>1576</v>
      </c>
      <c r="AP23620" t="s">
        <v>1565</v>
      </c>
      <c r="AQ23620" t="s">
        <v>94</v>
      </c>
      <c r="AR23620" t="s">
        <v>70</v>
      </c>
      <c r="AS23620" t="s">
        <v>70</v>
      </c>
      <c r="AT23620" t="s">
        <v>106</v>
      </c>
      <c r="AU23620" t="s">
        <v>70</v>
      </c>
      <c r="AV23620" t="s">
        <v>58</v>
      </c>
      <c r="AW23620" t="s">
        <v>68</v>
      </c>
      <c r="AX23620" t="s">
        <v>69</v>
      </c>
      <c r="AY23620" t="s">
        <v>70</v>
      </c>
      <c r="AZ23620" t="s">
        <v>70</v>
      </c>
      <c r="BA23620" t="s">
        <v>71</v>
      </c>
      <c r="BB23620" t="s">
        <v>72</v>
      </c>
      <c r="BC23620">
        <v>13.01</v>
      </c>
      <c r="BD23620" t="s">
        <v>1583</v>
      </c>
      <c r="BE23620" t="s">
        <v>106</v>
      </c>
      <c r="BF23620" t="s">
        <v>74</v>
      </c>
    </row>
    <row r="23621" spans="1:58" x14ac:dyDescent="0.25">
      <c r="A23621">
        <v>2023</v>
      </c>
      <c r="B23621" t="s">
        <v>58</v>
      </c>
      <c r="C23621" s="1">
        <v>45162</v>
      </c>
      <c r="D23621" t="s">
        <v>576</v>
      </c>
      <c r="E23621">
        <v>42</v>
      </c>
      <c r="F23621" t="s">
        <v>462</v>
      </c>
      <c r="G23621" t="s">
        <v>1589</v>
      </c>
      <c r="H23621" t="s">
        <v>91</v>
      </c>
      <c r="I23621">
        <v>0</v>
      </c>
      <c r="J23621">
        <v>1</v>
      </c>
      <c r="K23621">
        <v>0</v>
      </c>
      <c r="L23621">
        <v>1</v>
      </c>
      <c r="M23621">
        <v>3</v>
      </c>
      <c r="N23621">
        <v>1</v>
      </c>
      <c r="O23621">
        <v>0</v>
      </c>
      <c r="P23621">
        <v>0</v>
      </c>
      <c r="Q23621">
        <v>0</v>
      </c>
      <c r="R23621">
        <v>0</v>
      </c>
      <c r="S23621">
        <v>2</v>
      </c>
      <c r="T23621">
        <v>0</v>
      </c>
      <c r="U23621">
        <v>0</v>
      </c>
      <c r="V23621" t="s">
        <v>1562</v>
      </c>
      <c r="W23621" t="s">
        <v>61</v>
      </c>
      <c r="X23621" t="s">
        <v>62</v>
      </c>
      <c r="Y23621" t="s">
        <v>78</v>
      </c>
      <c r="Z23621" t="s">
        <v>62</v>
      </c>
      <c r="AA23621" t="s">
        <v>62</v>
      </c>
      <c r="AB23621" t="s">
        <v>64</v>
      </c>
      <c r="AC23621" t="s">
        <v>1563</v>
      </c>
      <c r="AD23621" t="s">
        <v>65</v>
      </c>
      <c r="AE23621" t="s">
        <v>61</v>
      </c>
      <c r="AF23621" t="s">
        <v>61</v>
      </c>
      <c r="AG23621" t="s">
        <v>61</v>
      </c>
      <c r="AH23621" t="s">
        <v>61</v>
      </c>
      <c r="AI23621" t="s">
        <v>61</v>
      </c>
      <c r="AJ23621" t="s">
        <v>61</v>
      </c>
      <c r="AK23621" t="s">
        <v>61</v>
      </c>
      <c r="AL23621" t="s">
        <v>61</v>
      </c>
      <c r="AM23621" t="s">
        <v>61</v>
      </c>
      <c r="AN23621" t="s">
        <v>61</v>
      </c>
      <c r="AO23621" t="s">
        <v>1576</v>
      </c>
      <c r="AP23621" t="s">
        <v>1565</v>
      </c>
      <c r="AQ23621" t="s">
        <v>94</v>
      </c>
      <c r="AR23621" t="s">
        <v>70</v>
      </c>
      <c r="AS23621" t="s">
        <v>81</v>
      </c>
      <c r="AT23621" t="s">
        <v>108</v>
      </c>
      <c r="AU23621" t="s">
        <v>70</v>
      </c>
      <c r="AV23621" t="s">
        <v>112</v>
      </c>
      <c r="AW23621" t="s">
        <v>68</v>
      </c>
      <c r="AX23621" t="s">
        <v>83</v>
      </c>
      <c r="AY23621" t="s">
        <v>70</v>
      </c>
      <c r="AZ23621" t="s">
        <v>70</v>
      </c>
      <c r="BA23621" t="s">
        <v>71</v>
      </c>
      <c r="BB23621" t="s">
        <v>72</v>
      </c>
      <c r="BC23621">
        <v>9.1</v>
      </c>
      <c r="BD23621" t="s">
        <v>1583</v>
      </c>
      <c r="BE23621" t="s">
        <v>108</v>
      </c>
      <c r="BF23621" t="s">
        <v>74</v>
      </c>
    </row>
    <row r="23622" spans="1:58" x14ac:dyDescent="0.25">
      <c r="A23622">
        <v>2023</v>
      </c>
      <c r="B23622" t="s">
        <v>58</v>
      </c>
      <c r="C23622" s="1">
        <v>44944</v>
      </c>
      <c r="D23622" t="s">
        <v>59</v>
      </c>
      <c r="E23622">
        <v>999999</v>
      </c>
      <c r="F23622" t="s">
        <v>316</v>
      </c>
      <c r="G23622" t="s">
        <v>134</v>
      </c>
      <c r="H23622" t="s">
        <v>60</v>
      </c>
      <c r="I23622">
        <v>0</v>
      </c>
      <c r="J23622">
        <v>1</v>
      </c>
      <c r="K23622">
        <v>0</v>
      </c>
      <c r="L23622">
        <v>1</v>
      </c>
      <c r="M23622">
        <v>2</v>
      </c>
      <c r="N23622">
        <v>0</v>
      </c>
      <c r="O23622">
        <v>0</v>
      </c>
      <c r="P23622">
        <v>0</v>
      </c>
      <c r="Q23622">
        <v>1</v>
      </c>
      <c r="R23622">
        <v>1</v>
      </c>
      <c r="S23622">
        <v>0</v>
      </c>
      <c r="T23622">
        <v>0</v>
      </c>
      <c r="U23622">
        <v>0</v>
      </c>
      <c r="V23622" t="s">
        <v>70</v>
      </c>
      <c r="W23622" t="s">
        <v>61</v>
      </c>
      <c r="X23622" t="s">
        <v>62</v>
      </c>
      <c r="Y23622" t="s">
        <v>97</v>
      </c>
      <c r="Z23622" t="s">
        <v>62</v>
      </c>
      <c r="AA23622" t="s">
        <v>62</v>
      </c>
      <c r="AB23622" t="s">
        <v>64</v>
      </c>
      <c r="AC23622" t="s">
        <v>1563</v>
      </c>
      <c r="AD23622" t="s">
        <v>65</v>
      </c>
      <c r="AE23622" t="s">
        <v>115</v>
      </c>
      <c r="AF23622" t="s">
        <v>115</v>
      </c>
      <c r="AG23622" t="s">
        <v>61</v>
      </c>
      <c r="AH23622" t="s">
        <v>61</v>
      </c>
      <c r="AI23622" t="s">
        <v>115</v>
      </c>
      <c r="AJ23622" t="s">
        <v>61</v>
      </c>
      <c r="AK23622" t="s">
        <v>61</v>
      </c>
      <c r="AL23622" t="s">
        <v>61</v>
      </c>
      <c r="AM23622" t="s">
        <v>61</v>
      </c>
      <c r="AN23622" t="s">
        <v>115</v>
      </c>
      <c r="AO23622" t="s">
        <v>1576</v>
      </c>
      <c r="AP23622" t="s">
        <v>1565</v>
      </c>
      <c r="AQ23622" t="s">
        <v>94</v>
      </c>
      <c r="AR23622" t="s">
        <v>70</v>
      </c>
      <c r="AS23622" t="s">
        <v>115</v>
      </c>
      <c r="AT23622" t="s">
        <v>98</v>
      </c>
      <c r="AU23622" t="s">
        <v>70</v>
      </c>
      <c r="AV23622" t="s">
        <v>58</v>
      </c>
      <c r="AW23622" t="s">
        <v>68</v>
      </c>
      <c r="AX23622" t="s">
        <v>69</v>
      </c>
      <c r="AY23622" t="s">
        <v>70</v>
      </c>
      <c r="AZ23622" t="s">
        <v>115</v>
      </c>
      <c r="BA23622" t="s">
        <v>71</v>
      </c>
      <c r="BB23622" t="s">
        <v>72</v>
      </c>
      <c r="BC23622">
        <v>12.05</v>
      </c>
      <c r="BD23622" t="s">
        <v>1583</v>
      </c>
      <c r="BE23622" t="s">
        <v>1569</v>
      </c>
      <c r="BF23622" t="s">
        <v>74</v>
      </c>
    </row>
    <row r="23623" spans="1:58" x14ac:dyDescent="0.25">
      <c r="A23623">
        <v>2023</v>
      </c>
      <c r="B23623" t="s">
        <v>75</v>
      </c>
      <c r="C23623" s="1">
        <v>45094</v>
      </c>
      <c r="D23623" t="s">
        <v>189</v>
      </c>
      <c r="E23623">
        <v>315.2</v>
      </c>
      <c r="F23623" t="s">
        <v>772</v>
      </c>
      <c r="G23623" t="s">
        <v>1717</v>
      </c>
      <c r="H23623" t="s">
        <v>77</v>
      </c>
      <c r="I23623">
        <v>0</v>
      </c>
      <c r="J23623">
        <v>1</v>
      </c>
      <c r="K23623">
        <v>1</v>
      </c>
      <c r="L23623">
        <v>2</v>
      </c>
      <c r="M23623">
        <v>4</v>
      </c>
      <c r="N23623">
        <v>0</v>
      </c>
      <c r="O23623">
        <v>2</v>
      </c>
      <c r="P23623">
        <v>0</v>
      </c>
      <c r="Q23623">
        <v>2</v>
      </c>
      <c r="R23623">
        <v>0</v>
      </c>
      <c r="S23623">
        <v>0</v>
      </c>
      <c r="T23623">
        <v>0</v>
      </c>
      <c r="U23623">
        <v>0</v>
      </c>
      <c r="V23623" t="s">
        <v>1562</v>
      </c>
      <c r="W23623" t="s">
        <v>61</v>
      </c>
      <c r="X23623" t="s">
        <v>62</v>
      </c>
      <c r="Y23623" t="s">
        <v>63</v>
      </c>
      <c r="Z23623" t="s">
        <v>62</v>
      </c>
      <c r="AA23623" t="s">
        <v>62</v>
      </c>
      <c r="AB23623" t="s">
        <v>64</v>
      </c>
      <c r="AC23623" t="s">
        <v>1563</v>
      </c>
      <c r="AD23623" t="s">
        <v>65</v>
      </c>
      <c r="AE23623" t="s">
        <v>61</v>
      </c>
      <c r="AF23623" t="s">
        <v>61</v>
      </c>
      <c r="AG23623" t="s">
        <v>113</v>
      </c>
      <c r="AH23623" t="s">
        <v>61</v>
      </c>
      <c r="AI23623" t="s">
        <v>61</v>
      </c>
      <c r="AJ23623" t="s">
        <v>61</v>
      </c>
      <c r="AK23623" t="s">
        <v>61</v>
      </c>
      <c r="AL23623" t="s">
        <v>61</v>
      </c>
      <c r="AM23623" t="s">
        <v>61</v>
      </c>
      <c r="AN23623" t="s">
        <v>61</v>
      </c>
      <c r="AO23623" t="s">
        <v>1564</v>
      </c>
      <c r="AP23623" t="s">
        <v>1565</v>
      </c>
      <c r="AQ23623" t="s">
        <v>94</v>
      </c>
      <c r="AR23623" t="s">
        <v>80</v>
      </c>
      <c r="AS23623" t="s">
        <v>81</v>
      </c>
      <c r="AT23623" t="s">
        <v>1567</v>
      </c>
      <c r="AU23623" t="s">
        <v>1568</v>
      </c>
      <c r="AV23623" t="s">
        <v>75</v>
      </c>
      <c r="AW23623" t="s">
        <v>68</v>
      </c>
      <c r="AX23623" t="s">
        <v>83</v>
      </c>
      <c r="AY23623" t="s">
        <v>84</v>
      </c>
      <c r="AZ23623" t="s">
        <v>85</v>
      </c>
      <c r="BA23623" t="s">
        <v>71</v>
      </c>
      <c r="BB23623" t="s">
        <v>86</v>
      </c>
      <c r="BC23623">
        <v>12.48</v>
      </c>
      <c r="BD23623" t="s">
        <v>1583</v>
      </c>
      <c r="BE23623" t="s">
        <v>1569</v>
      </c>
      <c r="BF23623" t="s">
        <v>99</v>
      </c>
    </row>
    <row r="23624" spans="1:58" x14ac:dyDescent="0.25">
      <c r="A23624">
        <v>2023</v>
      </c>
      <c r="B23624" t="s">
        <v>75</v>
      </c>
      <c r="C23624" s="1">
        <v>45214</v>
      </c>
      <c r="D23624" t="s">
        <v>339</v>
      </c>
      <c r="E23624">
        <v>56.6</v>
      </c>
      <c r="F23624" t="s">
        <v>500</v>
      </c>
      <c r="G23624" t="s">
        <v>132</v>
      </c>
      <c r="H23624" t="s">
        <v>77</v>
      </c>
      <c r="I23624">
        <v>1</v>
      </c>
      <c r="J23624">
        <v>0</v>
      </c>
      <c r="K23624">
        <v>0</v>
      </c>
      <c r="L23624">
        <v>1</v>
      </c>
      <c r="M23624">
        <v>1</v>
      </c>
      <c r="N23624">
        <v>0</v>
      </c>
      <c r="O23624">
        <v>0</v>
      </c>
      <c r="P23624">
        <v>0</v>
      </c>
      <c r="Q23624">
        <v>1</v>
      </c>
      <c r="R23624">
        <v>0</v>
      </c>
      <c r="S23624">
        <v>0</v>
      </c>
      <c r="T23624">
        <v>0</v>
      </c>
      <c r="U23624">
        <v>0</v>
      </c>
      <c r="V23624" t="s">
        <v>1562</v>
      </c>
      <c r="W23624" t="s">
        <v>61</v>
      </c>
      <c r="X23624" t="s">
        <v>62</v>
      </c>
      <c r="Y23624" t="s">
        <v>78</v>
      </c>
      <c r="Z23624" t="s">
        <v>62</v>
      </c>
      <c r="AA23624" t="s">
        <v>62</v>
      </c>
      <c r="AB23624" t="s">
        <v>64</v>
      </c>
      <c r="AC23624" t="s">
        <v>1563</v>
      </c>
      <c r="AD23624" t="s">
        <v>93</v>
      </c>
      <c r="AE23624" t="s">
        <v>61</v>
      </c>
      <c r="AF23624" t="s">
        <v>61</v>
      </c>
      <c r="AG23624" t="s">
        <v>61</v>
      </c>
      <c r="AH23624" t="s">
        <v>61</v>
      </c>
      <c r="AI23624" t="s">
        <v>61</v>
      </c>
      <c r="AJ23624" t="s">
        <v>61</v>
      </c>
      <c r="AK23624" t="s">
        <v>61</v>
      </c>
      <c r="AL23624" t="s">
        <v>61</v>
      </c>
      <c r="AM23624" t="s">
        <v>61</v>
      </c>
      <c r="AN23624" t="s">
        <v>61</v>
      </c>
      <c r="AO23624" t="s">
        <v>1576</v>
      </c>
      <c r="AP23624" t="s">
        <v>1565</v>
      </c>
      <c r="AQ23624" t="s">
        <v>94</v>
      </c>
      <c r="AR23624" t="s">
        <v>70</v>
      </c>
      <c r="AS23624" t="s">
        <v>81</v>
      </c>
      <c r="AT23624" t="s">
        <v>101</v>
      </c>
      <c r="AU23624" t="s">
        <v>70</v>
      </c>
      <c r="AV23624" t="s">
        <v>75</v>
      </c>
      <c r="AW23624" t="s">
        <v>68</v>
      </c>
      <c r="AX23624" t="s">
        <v>83</v>
      </c>
      <c r="AY23624" t="s">
        <v>1590</v>
      </c>
      <c r="AZ23624" t="s">
        <v>85</v>
      </c>
      <c r="BA23624" t="s">
        <v>71</v>
      </c>
      <c r="BB23624" t="s">
        <v>86</v>
      </c>
      <c r="BC23624">
        <v>16.2</v>
      </c>
      <c r="BD23624" t="s">
        <v>96</v>
      </c>
      <c r="BE23624" t="s">
        <v>102</v>
      </c>
      <c r="BF23624" t="s">
        <v>88</v>
      </c>
    </row>
    <row r="23625" spans="1:58" x14ac:dyDescent="0.25">
      <c r="A23625">
        <v>2023</v>
      </c>
      <c r="B23625" t="s">
        <v>58</v>
      </c>
      <c r="C23625" s="1">
        <v>44966</v>
      </c>
      <c r="D23625" t="s">
        <v>59</v>
      </c>
      <c r="E23625">
        <v>999999</v>
      </c>
      <c r="F23625" t="s">
        <v>1618</v>
      </c>
      <c r="G23625" t="s">
        <v>157</v>
      </c>
      <c r="H23625" t="s">
        <v>60</v>
      </c>
      <c r="I23625">
        <v>0</v>
      </c>
      <c r="J23625">
        <v>1</v>
      </c>
      <c r="K23625">
        <v>0</v>
      </c>
      <c r="L23625">
        <v>1</v>
      </c>
      <c r="M23625">
        <v>2</v>
      </c>
      <c r="N23625">
        <v>1</v>
      </c>
      <c r="O23625">
        <v>0</v>
      </c>
      <c r="P23625">
        <v>0</v>
      </c>
      <c r="Q23625">
        <v>0</v>
      </c>
      <c r="R23625">
        <v>1</v>
      </c>
      <c r="S23625">
        <v>0</v>
      </c>
      <c r="T23625">
        <v>0</v>
      </c>
      <c r="U23625">
        <v>0</v>
      </c>
      <c r="V23625" t="s">
        <v>70</v>
      </c>
      <c r="W23625" t="s">
        <v>61</v>
      </c>
      <c r="X23625" t="s">
        <v>62</v>
      </c>
      <c r="Y23625" t="s">
        <v>97</v>
      </c>
      <c r="Z23625" t="s">
        <v>62</v>
      </c>
      <c r="AA23625" t="s">
        <v>62</v>
      </c>
      <c r="AB23625" t="s">
        <v>64</v>
      </c>
      <c r="AC23625" t="s">
        <v>1563</v>
      </c>
      <c r="AD23625" t="s">
        <v>65</v>
      </c>
      <c r="AE23625" t="s">
        <v>61</v>
      </c>
      <c r="AF23625" t="s">
        <v>115</v>
      </c>
      <c r="AG23625" t="s">
        <v>61</v>
      </c>
      <c r="AH23625" t="s">
        <v>61</v>
      </c>
      <c r="AI23625" t="s">
        <v>61</v>
      </c>
      <c r="AJ23625" t="s">
        <v>61</v>
      </c>
      <c r="AK23625" t="s">
        <v>61</v>
      </c>
      <c r="AL23625" t="s">
        <v>61</v>
      </c>
      <c r="AM23625" t="s">
        <v>61</v>
      </c>
      <c r="AN23625" t="s">
        <v>61</v>
      </c>
      <c r="AO23625" t="s">
        <v>1576</v>
      </c>
      <c r="AP23625" t="s">
        <v>1565</v>
      </c>
      <c r="AQ23625" t="s">
        <v>94</v>
      </c>
      <c r="AR23625" t="s">
        <v>70</v>
      </c>
      <c r="AS23625" t="s">
        <v>70</v>
      </c>
      <c r="AT23625" t="s">
        <v>108</v>
      </c>
      <c r="AU23625" t="s">
        <v>70</v>
      </c>
      <c r="AV23625" t="s">
        <v>58</v>
      </c>
      <c r="AW23625" t="s">
        <v>68</v>
      </c>
      <c r="AX23625" t="s">
        <v>69</v>
      </c>
      <c r="AY23625" t="s">
        <v>70</v>
      </c>
      <c r="AZ23625" t="s">
        <v>115</v>
      </c>
      <c r="BA23625" t="s">
        <v>71</v>
      </c>
      <c r="BB23625" t="s">
        <v>72</v>
      </c>
      <c r="BC23625">
        <v>17.399999999999999</v>
      </c>
      <c r="BD23625" t="s">
        <v>96</v>
      </c>
      <c r="BE23625" t="s">
        <v>108</v>
      </c>
      <c r="BF23625" t="s">
        <v>74</v>
      </c>
    </row>
    <row r="23626" spans="1:58" x14ac:dyDescent="0.25">
      <c r="A23626">
        <v>2023</v>
      </c>
      <c r="B23626" t="s">
        <v>75</v>
      </c>
      <c r="C23626" s="1">
        <v>45158</v>
      </c>
      <c r="D23626" t="s">
        <v>423</v>
      </c>
      <c r="E23626">
        <v>10</v>
      </c>
      <c r="F23626" t="s">
        <v>1643</v>
      </c>
      <c r="G23626" t="s">
        <v>1561</v>
      </c>
      <c r="H23626" t="s">
        <v>60</v>
      </c>
      <c r="I23626">
        <v>0</v>
      </c>
      <c r="J23626">
        <v>2</v>
      </c>
      <c r="K23626">
        <v>0</v>
      </c>
      <c r="L23626">
        <v>2</v>
      </c>
      <c r="M23626">
        <v>3</v>
      </c>
      <c r="N23626">
        <v>0</v>
      </c>
      <c r="O23626">
        <v>0</v>
      </c>
      <c r="P23626">
        <v>0</v>
      </c>
      <c r="Q23626">
        <v>0</v>
      </c>
      <c r="R23626">
        <v>3</v>
      </c>
      <c r="S23626">
        <v>0</v>
      </c>
      <c r="T23626">
        <v>0</v>
      </c>
      <c r="U23626">
        <v>0</v>
      </c>
      <c r="V23626" t="s">
        <v>1575</v>
      </c>
      <c r="W23626" t="s">
        <v>61</v>
      </c>
      <c r="X23626" t="s">
        <v>62</v>
      </c>
      <c r="Y23626" t="s">
        <v>105</v>
      </c>
      <c r="Z23626" t="s">
        <v>62</v>
      </c>
      <c r="AA23626" t="s">
        <v>62</v>
      </c>
      <c r="AB23626" t="s">
        <v>64</v>
      </c>
      <c r="AC23626" t="s">
        <v>1563</v>
      </c>
      <c r="AD23626" t="s">
        <v>65</v>
      </c>
      <c r="AE23626" t="s">
        <v>61</v>
      </c>
      <c r="AF23626" t="s">
        <v>61</v>
      </c>
      <c r="AG23626" t="s">
        <v>61</v>
      </c>
      <c r="AH23626" t="s">
        <v>61</v>
      </c>
      <c r="AI23626" t="s">
        <v>61</v>
      </c>
      <c r="AJ23626" t="s">
        <v>61</v>
      </c>
      <c r="AK23626" t="s">
        <v>61</v>
      </c>
      <c r="AL23626" t="s">
        <v>61</v>
      </c>
      <c r="AM23626" t="s">
        <v>61</v>
      </c>
      <c r="AN23626" t="s">
        <v>61</v>
      </c>
      <c r="AO23626" t="s">
        <v>1576</v>
      </c>
      <c r="AP23626" t="s">
        <v>79</v>
      </c>
      <c r="AQ23626" t="s">
        <v>153</v>
      </c>
      <c r="AR23626" t="s">
        <v>70</v>
      </c>
      <c r="AS23626" t="s">
        <v>81</v>
      </c>
      <c r="AT23626" t="s">
        <v>1577</v>
      </c>
      <c r="AU23626" t="s">
        <v>70</v>
      </c>
      <c r="AV23626" t="s">
        <v>75</v>
      </c>
      <c r="AW23626" t="s">
        <v>68</v>
      </c>
      <c r="AX23626" t="s">
        <v>83</v>
      </c>
      <c r="AY23626" t="s">
        <v>1590</v>
      </c>
      <c r="AZ23626" t="s">
        <v>85</v>
      </c>
      <c r="BA23626" t="s">
        <v>71</v>
      </c>
      <c r="BB23626" t="s">
        <v>86</v>
      </c>
      <c r="BC23626">
        <v>20.47</v>
      </c>
      <c r="BD23626" t="s">
        <v>96</v>
      </c>
      <c r="BE23626" t="s">
        <v>1569</v>
      </c>
      <c r="BF23626" t="s">
        <v>88</v>
      </c>
    </row>
    <row r="23627" spans="1:58" x14ac:dyDescent="0.25">
      <c r="A23627">
        <v>2023</v>
      </c>
      <c r="B23627" t="s">
        <v>75</v>
      </c>
      <c r="C23627" s="1">
        <v>45169</v>
      </c>
      <c r="D23627" t="s">
        <v>1235</v>
      </c>
      <c r="E23627">
        <v>9</v>
      </c>
      <c r="F23627" t="s">
        <v>928</v>
      </c>
      <c r="G23627" t="s">
        <v>1570</v>
      </c>
      <c r="H23627" t="s">
        <v>77</v>
      </c>
      <c r="I23627">
        <v>1</v>
      </c>
      <c r="J23627">
        <v>0</v>
      </c>
      <c r="K23627">
        <v>0</v>
      </c>
      <c r="L23627">
        <v>1</v>
      </c>
      <c r="M23627">
        <v>2</v>
      </c>
      <c r="N23627">
        <v>0</v>
      </c>
      <c r="O23627">
        <v>1</v>
      </c>
      <c r="P23627">
        <v>0</v>
      </c>
      <c r="Q23627">
        <v>0</v>
      </c>
      <c r="R23627">
        <v>0</v>
      </c>
      <c r="S23627">
        <v>1</v>
      </c>
      <c r="T23627">
        <v>0</v>
      </c>
      <c r="U23627">
        <v>0</v>
      </c>
      <c r="V23627" t="s">
        <v>1562</v>
      </c>
      <c r="W23627" t="s">
        <v>61</v>
      </c>
      <c r="X23627" t="s">
        <v>62</v>
      </c>
      <c r="Y23627" t="s">
        <v>78</v>
      </c>
      <c r="Z23627" t="s">
        <v>62</v>
      </c>
      <c r="AA23627" t="s">
        <v>62</v>
      </c>
      <c r="AB23627" t="s">
        <v>64</v>
      </c>
      <c r="AC23627" t="s">
        <v>1563</v>
      </c>
      <c r="AD23627" t="s">
        <v>93</v>
      </c>
      <c r="AE23627" t="s">
        <v>61</v>
      </c>
      <c r="AF23627" t="s">
        <v>61</v>
      </c>
      <c r="AG23627" t="s">
        <v>61</v>
      </c>
      <c r="AH23627" t="s">
        <v>61</v>
      </c>
      <c r="AI23627" t="s">
        <v>61</v>
      </c>
      <c r="AJ23627" t="s">
        <v>61</v>
      </c>
      <c r="AK23627" t="s">
        <v>61</v>
      </c>
      <c r="AL23627" t="s">
        <v>113</v>
      </c>
      <c r="AM23627" t="s">
        <v>61</v>
      </c>
      <c r="AN23627" t="s">
        <v>61</v>
      </c>
      <c r="AO23627" t="s">
        <v>1576</v>
      </c>
      <c r="AP23627" t="s">
        <v>1565</v>
      </c>
      <c r="AQ23627" t="s">
        <v>94</v>
      </c>
      <c r="AR23627" t="s">
        <v>70</v>
      </c>
      <c r="AS23627" t="s">
        <v>81</v>
      </c>
      <c r="AT23627" t="s">
        <v>1596</v>
      </c>
      <c r="AU23627" t="s">
        <v>70</v>
      </c>
      <c r="AV23627" t="s">
        <v>75</v>
      </c>
      <c r="AW23627" t="s">
        <v>68</v>
      </c>
      <c r="AX23627" t="s">
        <v>83</v>
      </c>
      <c r="AY23627" t="s">
        <v>124</v>
      </c>
      <c r="AZ23627" t="s">
        <v>85</v>
      </c>
      <c r="BA23627" t="s">
        <v>71</v>
      </c>
      <c r="BB23627" t="s">
        <v>72</v>
      </c>
      <c r="BC23627">
        <v>12.45</v>
      </c>
      <c r="BD23627" t="s">
        <v>1583</v>
      </c>
      <c r="BE23627" t="s">
        <v>1597</v>
      </c>
      <c r="BF23627" t="s">
        <v>74</v>
      </c>
    </row>
    <row r="23628" spans="1:58" x14ac:dyDescent="0.25">
      <c r="A23628">
        <v>2023</v>
      </c>
      <c r="B23628" t="s">
        <v>58</v>
      </c>
      <c r="C23628" s="1">
        <v>45263</v>
      </c>
      <c r="D23628" t="s">
        <v>59</v>
      </c>
      <c r="E23628">
        <v>999999</v>
      </c>
      <c r="F23628" t="s">
        <v>77</v>
      </c>
      <c r="G23628" t="s">
        <v>1570</v>
      </c>
      <c r="H23628" t="s">
        <v>77</v>
      </c>
      <c r="I23628">
        <v>0</v>
      </c>
      <c r="J23628">
        <v>1</v>
      </c>
      <c r="K23628">
        <v>0</v>
      </c>
      <c r="L23628">
        <v>1</v>
      </c>
      <c r="M23628">
        <v>2</v>
      </c>
      <c r="N23628">
        <v>1</v>
      </c>
      <c r="O23628">
        <v>0</v>
      </c>
      <c r="P23628">
        <v>0</v>
      </c>
      <c r="Q23628">
        <v>0</v>
      </c>
      <c r="R23628">
        <v>1</v>
      </c>
      <c r="S23628">
        <v>0</v>
      </c>
      <c r="T23628">
        <v>0</v>
      </c>
      <c r="U23628">
        <v>0</v>
      </c>
      <c r="V23628" t="s">
        <v>1562</v>
      </c>
      <c r="W23628" t="s">
        <v>61</v>
      </c>
      <c r="X23628" t="s">
        <v>62</v>
      </c>
      <c r="Y23628" t="s">
        <v>97</v>
      </c>
      <c r="Z23628" t="s">
        <v>62</v>
      </c>
      <c r="AA23628" t="s">
        <v>62</v>
      </c>
      <c r="AB23628" t="s">
        <v>64</v>
      </c>
      <c r="AC23628" t="s">
        <v>1563</v>
      </c>
      <c r="AD23628" t="s">
        <v>65</v>
      </c>
      <c r="AE23628" t="s">
        <v>61</v>
      </c>
      <c r="AF23628" t="s">
        <v>61</v>
      </c>
      <c r="AG23628" t="s">
        <v>61</v>
      </c>
      <c r="AH23628" t="s">
        <v>61</v>
      </c>
      <c r="AI23628" t="s">
        <v>61</v>
      </c>
      <c r="AJ23628" t="s">
        <v>61</v>
      </c>
      <c r="AK23628" t="s">
        <v>61</v>
      </c>
      <c r="AL23628" t="s">
        <v>61</v>
      </c>
      <c r="AM23628" t="s">
        <v>61</v>
      </c>
      <c r="AN23628" t="s">
        <v>61</v>
      </c>
      <c r="AO23628" t="s">
        <v>1576</v>
      </c>
      <c r="AP23628" t="s">
        <v>1565</v>
      </c>
      <c r="AQ23628" t="s">
        <v>94</v>
      </c>
      <c r="AR23628" t="s">
        <v>70</v>
      </c>
      <c r="AS23628" t="s">
        <v>70</v>
      </c>
      <c r="AT23628" t="s">
        <v>108</v>
      </c>
      <c r="AU23628" t="s">
        <v>70</v>
      </c>
      <c r="AV23628" t="s">
        <v>58</v>
      </c>
      <c r="AW23628" t="s">
        <v>68</v>
      </c>
      <c r="AX23628" t="s">
        <v>69</v>
      </c>
      <c r="AY23628" t="s">
        <v>70</v>
      </c>
      <c r="AZ23628" t="s">
        <v>70</v>
      </c>
      <c r="BA23628" t="s">
        <v>71</v>
      </c>
      <c r="BB23628" t="s">
        <v>86</v>
      </c>
      <c r="BC23628">
        <v>23.25</v>
      </c>
      <c r="BD23628" t="s">
        <v>73</v>
      </c>
      <c r="BE23628" t="s">
        <v>108</v>
      </c>
      <c r="BF23628" t="s">
        <v>88</v>
      </c>
    </row>
    <row r="23629" spans="1:58" x14ac:dyDescent="0.25">
      <c r="A23629">
        <v>2023</v>
      </c>
      <c r="B23629" t="s">
        <v>75</v>
      </c>
      <c r="C23629" s="1">
        <v>45108</v>
      </c>
      <c r="D23629" t="s">
        <v>483</v>
      </c>
      <c r="E23629">
        <v>11.9</v>
      </c>
      <c r="F23629" t="s">
        <v>1607</v>
      </c>
      <c r="G23629" t="s">
        <v>134</v>
      </c>
      <c r="H23629" t="s">
        <v>60</v>
      </c>
      <c r="I23629">
        <v>0</v>
      </c>
      <c r="J23629">
        <v>1</v>
      </c>
      <c r="K23629">
        <v>0</v>
      </c>
      <c r="L23629">
        <v>1</v>
      </c>
      <c r="M23629">
        <v>2</v>
      </c>
      <c r="N23629">
        <v>0</v>
      </c>
      <c r="O23629">
        <v>0</v>
      </c>
      <c r="P23629">
        <v>0</v>
      </c>
      <c r="Q23629">
        <v>1</v>
      </c>
      <c r="R23629">
        <v>1</v>
      </c>
      <c r="S23629">
        <v>0</v>
      </c>
      <c r="T23629">
        <v>0</v>
      </c>
      <c r="U23629">
        <v>0</v>
      </c>
      <c r="V23629" t="s">
        <v>1575</v>
      </c>
      <c r="W23629" t="s">
        <v>61</v>
      </c>
      <c r="X23629" t="s">
        <v>62</v>
      </c>
      <c r="Y23629" t="s">
        <v>78</v>
      </c>
      <c r="Z23629" t="s">
        <v>62</v>
      </c>
      <c r="AA23629" t="s">
        <v>62</v>
      </c>
      <c r="AB23629" t="s">
        <v>64</v>
      </c>
      <c r="AC23629" t="s">
        <v>1563</v>
      </c>
      <c r="AD23629" t="s">
        <v>65</v>
      </c>
      <c r="AE23629" t="s">
        <v>61</v>
      </c>
      <c r="AF23629" t="s">
        <v>61</v>
      </c>
      <c r="AG23629" t="s">
        <v>61</v>
      </c>
      <c r="AH23629" t="s">
        <v>61</v>
      </c>
      <c r="AI23629" t="s">
        <v>61</v>
      </c>
      <c r="AJ23629" t="s">
        <v>61</v>
      </c>
      <c r="AK23629" t="s">
        <v>61</v>
      </c>
      <c r="AL23629" t="s">
        <v>61</v>
      </c>
      <c r="AM23629" t="s">
        <v>61</v>
      </c>
      <c r="AN23629" t="s">
        <v>61</v>
      </c>
      <c r="AO23629" t="s">
        <v>1576</v>
      </c>
      <c r="AP23629" t="s">
        <v>79</v>
      </c>
      <c r="AQ23629" t="s">
        <v>94</v>
      </c>
      <c r="AR23629" t="s">
        <v>70</v>
      </c>
      <c r="AS23629" t="s">
        <v>67</v>
      </c>
      <c r="AT23629" t="s">
        <v>1587</v>
      </c>
      <c r="AU23629" t="s">
        <v>70</v>
      </c>
      <c r="AV23629" t="s">
        <v>75</v>
      </c>
      <c r="AW23629" t="s">
        <v>68</v>
      </c>
      <c r="AX23629" t="s">
        <v>83</v>
      </c>
      <c r="AY23629" t="s">
        <v>1590</v>
      </c>
      <c r="AZ23629" t="s">
        <v>85</v>
      </c>
      <c r="BA23629" t="s">
        <v>71</v>
      </c>
      <c r="BB23629" t="s">
        <v>86</v>
      </c>
      <c r="BC23629">
        <v>9.48</v>
      </c>
      <c r="BD23629" t="s">
        <v>1583</v>
      </c>
      <c r="BE23629" t="s">
        <v>1569</v>
      </c>
      <c r="BF23629" t="s">
        <v>99</v>
      </c>
    </row>
    <row r="23630" spans="1:58" x14ac:dyDescent="0.25">
      <c r="A23630">
        <v>2023</v>
      </c>
      <c r="B23630" t="s">
        <v>75</v>
      </c>
      <c r="C23630" s="1">
        <v>45045</v>
      </c>
      <c r="D23630" t="s">
        <v>920</v>
      </c>
      <c r="E23630">
        <v>19.2</v>
      </c>
      <c r="F23630" t="s">
        <v>179</v>
      </c>
      <c r="G23630" t="s">
        <v>144</v>
      </c>
      <c r="H23630" t="s">
        <v>60</v>
      </c>
      <c r="I23630">
        <v>0</v>
      </c>
      <c r="J23630">
        <v>1</v>
      </c>
      <c r="K23630">
        <v>0</v>
      </c>
      <c r="L23630">
        <v>1</v>
      </c>
      <c r="M23630">
        <v>2</v>
      </c>
      <c r="N23630">
        <v>0</v>
      </c>
      <c r="O23630">
        <v>0</v>
      </c>
      <c r="P23630">
        <v>0</v>
      </c>
      <c r="Q23630">
        <v>1</v>
      </c>
      <c r="R23630">
        <v>1</v>
      </c>
      <c r="S23630">
        <v>0</v>
      </c>
      <c r="T23630">
        <v>0</v>
      </c>
      <c r="U23630">
        <v>0</v>
      </c>
      <c r="V23630" t="s">
        <v>1562</v>
      </c>
      <c r="W23630" t="s">
        <v>61</v>
      </c>
      <c r="X23630" t="s">
        <v>62</v>
      </c>
      <c r="Y23630" t="s">
        <v>105</v>
      </c>
      <c r="Z23630" t="s">
        <v>62</v>
      </c>
      <c r="AA23630" t="s">
        <v>62</v>
      </c>
      <c r="AB23630" t="s">
        <v>64</v>
      </c>
      <c r="AC23630" t="s">
        <v>1563</v>
      </c>
      <c r="AD23630" t="s">
        <v>65</v>
      </c>
      <c r="AE23630" t="s">
        <v>61</v>
      </c>
      <c r="AF23630" t="s">
        <v>61</v>
      </c>
      <c r="AG23630" t="s">
        <v>61</v>
      </c>
      <c r="AH23630" t="s">
        <v>61</v>
      </c>
      <c r="AI23630" t="s">
        <v>61</v>
      </c>
      <c r="AJ23630" t="s">
        <v>61</v>
      </c>
      <c r="AK23630" t="s">
        <v>61</v>
      </c>
      <c r="AL23630" t="s">
        <v>61</v>
      </c>
      <c r="AM23630" t="s">
        <v>61</v>
      </c>
      <c r="AN23630" t="s">
        <v>61</v>
      </c>
      <c r="AO23630" t="s">
        <v>1576</v>
      </c>
      <c r="AP23630" t="s">
        <v>1565</v>
      </c>
      <c r="AQ23630" t="s">
        <v>116</v>
      </c>
      <c r="AR23630" t="s">
        <v>70</v>
      </c>
      <c r="AS23630" t="s">
        <v>81</v>
      </c>
      <c r="AT23630" t="s">
        <v>98</v>
      </c>
      <c r="AU23630" t="s">
        <v>70</v>
      </c>
      <c r="AV23630" t="s">
        <v>75</v>
      </c>
      <c r="AW23630" t="s">
        <v>68</v>
      </c>
      <c r="AX23630" t="s">
        <v>83</v>
      </c>
      <c r="AY23630" t="s">
        <v>1590</v>
      </c>
      <c r="AZ23630" t="s">
        <v>85</v>
      </c>
      <c r="BA23630" t="s">
        <v>71</v>
      </c>
      <c r="BB23630" t="s">
        <v>86</v>
      </c>
      <c r="BC23630">
        <v>20.3</v>
      </c>
      <c r="BD23630" t="s">
        <v>96</v>
      </c>
      <c r="BE23630" t="s">
        <v>1569</v>
      </c>
      <c r="BF23630" t="s">
        <v>99</v>
      </c>
    </row>
    <row r="23631" spans="1:58" x14ac:dyDescent="0.25">
      <c r="A23631">
        <v>2023</v>
      </c>
      <c r="B23631" t="s">
        <v>75</v>
      </c>
      <c r="C23631" s="1">
        <v>45179</v>
      </c>
      <c r="D23631" t="s">
        <v>244</v>
      </c>
      <c r="E23631">
        <v>1163</v>
      </c>
      <c r="F23631" t="s">
        <v>104</v>
      </c>
      <c r="G23631" t="s">
        <v>1599</v>
      </c>
      <c r="H23631" t="s">
        <v>104</v>
      </c>
      <c r="I23631">
        <v>0</v>
      </c>
      <c r="J23631">
        <v>1</v>
      </c>
      <c r="K23631">
        <v>0</v>
      </c>
      <c r="L23631">
        <v>1</v>
      </c>
      <c r="M23631">
        <v>1</v>
      </c>
      <c r="N23631">
        <v>0</v>
      </c>
      <c r="O23631">
        <v>0</v>
      </c>
      <c r="P23631">
        <v>0</v>
      </c>
      <c r="Q23631">
        <v>1</v>
      </c>
      <c r="R23631">
        <v>0</v>
      </c>
      <c r="S23631">
        <v>0</v>
      </c>
      <c r="T23631">
        <v>0</v>
      </c>
      <c r="U23631">
        <v>0</v>
      </c>
      <c r="V23631" t="s">
        <v>1763</v>
      </c>
      <c r="W23631" t="s">
        <v>61</v>
      </c>
      <c r="X23631" t="s">
        <v>62</v>
      </c>
      <c r="Y23631" t="s">
        <v>97</v>
      </c>
      <c r="Z23631" t="s">
        <v>70</v>
      </c>
      <c r="AA23631" t="s">
        <v>62</v>
      </c>
      <c r="AB23631" t="s">
        <v>64</v>
      </c>
      <c r="AC23631" t="s">
        <v>1563</v>
      </c>
      <c r="AD23631" t="s">
        <v>65</v>
      </c>
      <c r="AE23631" t="s">
        <v>61</v>
      </c>
      <c r="AF23631" t="s">
        <v>61</v>
      </c>
      <c r="AG23631" t="s">
        <v>61</v>
      </c>
      <c r="AH23631" t="s">
        <v>61</v>
      </c>
      <c r="AI23631" t="s">
        <v>61</v>
      </c>
      <c r="AJ23631" t="s">
        <v>61</v>
      </c>
      <c r="AK23631" t="s">
        <v>61</v>
      </c>
      <c r="AL23631" t="s">
        <v>61</v>
      </c>
      <c r="AM23631" t="s">
        <v>61</v>
      </c>
      <c r="AN23631" t="s">
        <v>61</v>
      </c>
      <c r="AO23631" t="s">
        <v>1576</v>
      </c>
      <c r="AP23631" t="s">
        <v>1565</v>
      </c>
      <c r="AQ23631" t="s">
        <v>94</v>
      </c>
      <c r="AR23631" t="s">
        <v>70</v>
      </c>
      <c r="AS23631" t="s">
        <v>70</v>
      </c>
      <c r="AT23631" t="s">
        <v>106</v>
      </c>
      <c r="AU23631" t="s">
        <v>70</v>
      </c>
      <c r="AV23631" t="s">
        <v>75</v>
      </c>
      <c r="AW23631" t="s">
        <v>68</v>
      </c>
      <c r="AX23631" t="s">
        <v>83</v>
      </c>
      <c r="AY23631" t="s">
        <v>106</v>
      </c>
      <c r="AZ23631" t="s">
        <v>115</v>
      </c>
      <c r="BA23631" t="s">
        <v>71</v>
      </c>
      <c r="BB23631" t="s">
        <v>86</v>
      </c>
      <c r="BC23631">
        <v>19.02</v>
      </c>
      <c r="BD23631" t="s">
        <v>96</v>
      </c>
      <c r="BE23631" t="s">
        <v>106</v>
      </c>
      <c r="BF23631" t="s">
        <v>88</v>
      </c>
    </row>
    <row r="23632" spans="1:58" x14ac:dyDescent="0.25">
      <c r="A23632">
        <v>2023</v>
      </c>
      <c r="B23632" t="s">
        <v>75</v>
      </c>
      <c r="C23632" s="1">
        <v>45047</v>
      </c>
      <c r="D23632" t="s">
        <v>600</v>
      </c>
      <c r="E23632">
        <v>2.7</v>
      </c>
      <c r="F23632" t="s">
        <v>538</v>
      </c>
      <c r="G23632" t="s">
        <v>118</v>
      </c>
      <c r="H23632" t="s">
        <v>104</v>
      </c>
      <c r="I23632">
        <v>0</v>
      </c>
      <c r="J23632">
        <v>1</v>
      </c>
      <c r="K23632">
        <v>3</v>
      </c>
      <c r="L23632">
        <v>4</v>
      </c>
      <c r="M23632">
        <v>1</v>
      </c>
      <c r="N23632">
        <v>0</v>
      </c>
      <c r="O23632">
        <v>0</v>
      </c>
      <c r="P23632">
        <v>0</v>
      </c>
      <c r="Q23632">
        <v>0</v>
      </c>
      <c r="R23632">
        <v>0</v>
      </c>
      <c r="S23632">
        <v>1</v>
      </c>
      <c r="T23632">
        <v>0</v>
      </c>
      <c r="U23632">
        <v>0</v>
      </c>
      <c r="V23632" t="s">
        <v>1763</v>
      </c>
      <c r="W23632" t="s">
        <v>61</v>
      </c>
      <c r="X23632" t="s">
        <v>62</v>
      </c>
      <c r="Y23632" t="s">
        <v>97</v>
      </c>
      <c r="Z23632" t="s">
        <v>70</v>
      </c>
      <c r="AA23632" t="s">
        <v>62</v>
      </c>
      <c r="AB23632" t="s">
        <v>64</v>
      </c>
      <c r="AC23632" t="s">
        <v>1563</v>
      </c>
      <c r="AD23632" t="s">
        <v>65</v>
      </c>
      <c r="AE23632" t="s">
        <v>61</v>
      </c>
      <c r="AF23632" t="s">
        <v>61</v>
      </c>
      <c r="AG23632" t="s">
        <v>61</v>
      </c>
      <c r="AH23632" t="s">
        <v>61</v>
      </c>
      <c r="AI23632" t="s">
        <v>61</v>
      </c>
      <c r="AJ23632" t="s">
        <v>61</v>
      </c>
      <c r="AK23632" t="s">
        <v>61</v>
      </c>
      <c r="AL23632" t="s">
        <v>61</v>
      </c>
      <c r="AM23632" t="s">
        <v>61</v>
      </c>
      <c r="AN23632" t="s">
        <v>61</v>
      </c>
      <c r="AO23632" t="s">
        <v>1576</v>
      </c>
      <c r="AP23632" t="s">
        <v>1565</v>
      </c>
      <c r="AQ23632" t="s">
        <v>94</v>
      </c>
      <c r="AR23632" t="s">
        <v>70</v>
      </c>
      <c r="AS23632" t="s">
        <v>70</v>
      </c>
      <c r="AT23632" t="s">
        <v>82</v>
      </c>
      <c r="AU23632" t="s">
        <v>70</v>
      </c>
      <c r="AV23632" t="s">
        <v>75</v>
      </c>
      <c r="AW23632" t="s">
        <v>68</v>
      </c>
      <c r="AX23632" t="s">
        <v>83</v>
      </c>
      <c r="AY23632" t="s">
        <v>106</v>
      </c>
      <c r="AZ23632" t="s">
        <v>115</v>
      </c>
      <c r="BA23632" t="s">
        <v>71</v>
      </c>
      <c r="BB23632" t="s">
        <v>72</v>
      </c>
      <c r="BC23632">
        <v>17.53</v>
      </c>
      <c r="BD23632" t="s">
        <v>96</v>
      </c>
      <c r="BE23632" t="s">
        <v>87</v>
      </c>
      <c r="BF23632" t="s">
        <v>74</v>
      </c>
    </row>
    <row r="23633" spans="1:58" x14ac:dyDescent="0.25">
      <c r="A23633">
        <v>2023</v>
      </c>
      <c r="B23633" t="s">
        <v>75</v>
      </c>
      <c r="C23633" s="1">
        <v>44966</v>
      </c>
      <c r="D23633" t="s">
        <v>76</v>
      </c>
      <c r="E23633">
        <v>71</v>
      </c>
      <c r="F23633" t="s">
        <v>624</v>
      </c>
      <c r="G23633" t="s">
        <v>372</v>
      </c>
      <c r="H23633" t="s">
        <v>77</v>
      </c>
      <c r="I23633">
        <v>0</v>
      </c>
      <c r="J23633">
        <v>1</v>
      </c>
      <c r="K23633">
        <v>1</v>
      </c>
      <c r="L23633">
        <v>2</v>
      </c>
      <c r="M23633">
        <v>2</v>
      </c>
      <c r="N23633">
        <v>0</v>
      </c>
      <c r="O23633">
        <v>0</v>
      </c>
      <c r="P23633">
        <v>0</v>
      </c>
      <c r="Q23633">
        <v>0</v>
      </c>
      <c r="R23633">
        <v>2</v>
      </c>
      <c r="S23633">
        <v>0</v>
      </c>
      <c r="T23633">
        <v>0</v>
      </c>
      <c r="U23633">
        <v>0</v>
      </c>
      <c r="V23633" t="s">
        <v>1606</v>
      </c>
      <c r="W23633" t="s">
        <v>61</v>
      </c>
      <c r="X23633" t="s">
        <v>62</v>
      </c>
      <c r="Y23633" t="s">
        <v>105</v>
      </c>
      <c r="Z23633" t="s">
        <v>62</v>
      </c>
      <c r="AA23633" t="s">
        <v>62</v>
      </c>
      <c r="AB23633" t="s">
        <v>64</v>
      </c>
      <c r="AC23633" t="s">
        <v>1563</v>
      </c>
      <c r="AD23633" t="s">
        <v>65</v>
      </c>
      <c r="AE23633" t="s">
        <v>61</v>
      </c>
      <c r="AF23633" t="s">
        <v>61</v>
      </c>
      <c r="AG23633" t="s">
        <v>61</v>
      </c>
      <c r="AH23633" t="s">
        <v>61</v>
      </c>
      <c r="AI23633" t="s">
        <v>61</v>
      </c>
      <c r="AJ23633" t="s">
        <v>61</v>
      </c>
      <c r="AK23633" t="s">
        <v>61</v>
      </c>
      <c r="AL23633" t="s">
        <v>61</v>
      </c>
      <c r="AM23633" t="s">
        <v>61</v>
      </c>
      <c r="AN23633" t="s">
        <v>61</v>
      </c>
      <c r="AO23633" t="s">
        <v>1572</v>
      </c>
      <c r="AP23633" t="s">
        <v>79</v>
      </c>
      <c r="AQ23633" t="s">
        <v>153</v>
      </c>
      <c r="AR23633" t="s">
        <v>80</v>
      </c>
      <c r="AS23633" t="s">
        <v>81</v>
      </c>
      <c r="AT23633" t="s">
        <v>98</v>
      </c>
      <c r="AU23633" t="s">
        <v>1573</v>
      </c>
      <c r="AV23633" t="s">
        <v>75</v>
      </c>
      <c r="AW23633" t="s">
        <v>68</v>
      </c>
      <c r="AX23633" t="s">
        <v>83</v>
      </c>
      <c r="AY23633" t="s">
        <v>84</v>
      </c>
      <c r="AZ23633" t="s">
        <v>95</v>
      </c>
      <c r="BA23633" t="s">
        <v>71</v>
      </c>
      <c r="BB23633" t="s">
        <v>72</v>
      </c>
      <c r="BC23633">
        <v>18</v>
      </c>
      <c r="BD23633" t="s">
        <v>96</v>
      </c>
      <c r="BE23633" t="s">
        <v>1569</v>
      </c>
      <c r="BF23633" t="s">
        <v>74</v>
      </c>
    </row>
    <row r="23634" spans="1:58" x14ac:dyDescent="0.25">
      <c r="A23634">
        <v>2023</v>
      </c>
      <c r="B23634" t="s">
        <v>58</v>
      </c>
      <c r="C23634" s="1">
        <v>45177</v>
      </c>
      <c r="D23634" t="s">
        <v>59</v>
      </c>
      <c r="E23634">
        <v>999999</v>
      </c>
      <c r="F23634" t="s">
        <v>170</v>
      </c>
      <c r="G23634" t="s">
        <v>171</v>
      </c>
      <c r="H23634" t="s">
        <v>60</v>
      </c>
      <c r="I23634">
        <v>0</v>
      </c>
      <c r="J23634">
        <v>1</v>
      </c>
      <c r="K23634">
        <v>0</v>
      </c>
      <c r="L23634">
        <v>1</v>
      </c>
      <c r="M23634">
        <v>2</v>
      </c>
      <c r="N23634">
        <v>0</v>
      </c>
      <c r="O23634">
        <v>0</v>
      </c>
      <c r="P23634">
        <v>0</v>
      </c>
      <c r="Q23634">
        <v>1</v>
      </c>
      <c r="R23634">
        <v>1</v>
      </c>
      <c r="S23634">
        <v>0</v>
      </c>
      <c r="T23634">
        <v>0</v>
      </c>
      <c r="U23634">
        <v>0</v>
      </c>
      <c r="V23634" t="s">
        <v>1562</v>
      </c>
      <c r="W23634" t="s">
        <v>61</v>
      </c>
      <c r="X23634" t="s">
        <v>62</v>
      </c>
      <c r="Y23634" t="s">
        <v>78</v>
      </c>
      <c r="Z23634" t="s">
        <v>62</v>
      </c>
      <c r="AA23634" t="s">
        <v>62</v>
      </c>
      <c r="AB23634" t="s">
        <v>64</v>
      </c>
      <c r="AC23634" t="s">
        <v>1563</v>
      </c>
      <c r="AD23634" t="s">
        <v>65</v>
      </c>
      <c r="AE23634" t="s">
        <v>61</v>
      </c>
      <c r="AF23634" t="s">
        <v>61</v>
      </c>
      <c r="AG23634" t="s">
        <v>61</v>
      </c>
      <c r="AH23634" t="s">
        <v>61</v>
      </c>
      <c r="AI23634" t="s">
        <v>61</v>
      </c>
      <c r="AJ23634" t="s">
        <v>61</v>
      </c>
      <c r="AK23634" t="s">
        <v>61</v>
      </c>
      <c r="AL23634" t="s">
        <v>61</v>
      </c>
      <c r="AM23634" t="s">
        <v>61</v>
      </c>
      <c r="AN23634" t="s">
        <v>61</v>
      </c>
      <c r="AO23634" t="s">
        <v>1576</v>
      </c>
      <c r="AP23634" t="s">
        <v>1565</v>
      </c>
      <c r="AQ23634" t="s">
        <v>94</v>
      </c>
      <c r="AR23634" t="s">
        <v>70</v>
      </c>
      <c r="AS23634" t="s">
        <v>81</v>
      </c>
      <c r="AT23634" t="s">
        <v>1577</v>
      </c>
      <c r="AU23634" t="s">
        <v>70</v>
      </c>
      <c r="AV23634" t="s">
        <v>58</v>
      </c>
      <c r="AW23634" t="s">
        <v>68</v>
      </c>
      <c r="AX23634" t="s">
        <v>69</v>
      </c>
      <c r="AY23634" t="s">
        <v>70</v>
      </c>
      <c r="AZ23634" t="s">
        <v>70</v>
      </c>
      <c r="BA23634" t="s">
        <v>71</v>
      </c>
      <c r="BB23634" t="s">
        <v>86</v>
      </c>
      <c r="BC23634">
        <v>19.45</v>
      </c>
      <c r="BD23634" t="s">
        <v>96</v>
      </c>
      <c r="BE23634" t="s">
        <v>1569</v>
      </c>
      <c r="BF23634" t="s">
        <v>103</v>
      </c>
    </row>
    <row r="23635" spans="1:58" x14ac:dyDescent="0.25">
      <c r="A23635">
        <v>2023</v>
      </c>
      <c r="B23635" t="s">
        <v>58</v>
      </c>
      <c r="C23635" s="1">
        <v>45013</v>
      </c>
      <c r="D23635" t="s">
        <v>59</v>
      </c>
      <c r="E23635">
        <v>999999</v>
      </c>
      <c r="F23635" t="s">
        <v>236</v>
      </c>
      <c r="G23635" t="s">
        <v>237</v>
      </c>
      <c r="H23635" t="s">
        <v>77</v>
      </c>
      <c r="I23635">
        <v>0</v>
      </c>
      <c r="J23635">
        <v>1</v>
      </c>
      <c r="K23635">
        <v>0</v>
      </c>
      <c r="L23635">
        <v>1</v>
      </c>
      <c r="M23635">
        <v>2</v>
      </c>
      <c r="N23635">
        <v>1</v>
      </c>
      <c r="O23635">
        <v>0</v>
      </c>
      <c r="P23635">
        <v>0</v>
      </c>
      <c r="Q23635">
        <v>0</v>
      </c>
      <c r="R23635">
        <v>1</v>
      </c>
      <c r="S23635">
        <v>0</v>
      </c>
      <c r="T23635">
        <v>0</v>
      </c>
      <c r="U23635">
        <v>0</v>
      </c>
      <c r="V23635" t="s">
        <v>1562</v>
      </c>
      <c r="W23635" t="s">
        <v>61</v>
      </c>
      <c r="X23635" t="s">
        <v>62</v>
      </c>
      <c r="Y23635" t="s">
        <v>78</v>
      </c>
      <c r="Z23635" t="s">
        <v>62</v>
      </c>
      <c r="AA23635" t="s">
        <v>62</v>
      </c>
      <c r="AB23635" t="s">
        <v>64</v>
      </c>
      <c r="AC23635" t="s">
        <v>1563</v>
      </c>
      <c r="AD23635" t="s">
        <v>65</v>
      </c>
      <c r="AE23635" t="s">
        <v>61</v>
      </c>
      <c r="AF23635" t="s">
        <v>61</v>
      </c>
      <c r="AG23635" t="s">
        <v>61</v>
      </c>
      <c r="AH23635" t="s">
        <v>61</v>
      </c>
      <c r="AI23635" t="s">
        <v>61</v>
      </c>
      <c r="AJ23635" t="s">
        <v>61</v>
      </c>
      <c r="AK23635" t="s">
        <v>61</v>
      </c>
      <c r="AL23635" t="s">
        <v>61</v>
      </c>
      <c r="AM23635" t="s">
        <v>61</v>
      </c>
      <c r="AN23635" t="s">
        <v>61</v>
      </c>
      <c r="AO23635" t="s">
        <v>1576</v>
      </c>
      <c r="AP23635" t="s">
        <v>1565</v>
      </c>
      <c r="AQ23635" t="s">
        <v>153</v>
      </c>
      <c r="AR23635" t="s">
        <v>70</v>
      </c>
      <c r="AS23635" t="s">
        <v>81</v>
      </c>
      <c r="AT23635" t="s">
        <v>108</v>
      </c>
      <c r="AU23635" t="s">
        <v>70</v>
      </c>
      <c r="AV23635" t="s">
        <v>58</v>
      </c>
      <c r="AW23635" t="s">
        <v>68</v>
      </c>
      <c r="AX23635" t="s">
        <v>69</v>
      </c>
      <c r="AY23635" t="s">
        <v>70</v>
      </c>
      <c r="AZ23635" t="s">
        <v>70</v>
      </c>
      <c r="BA23635" t="s">
        <v>71</v>
      </c>
      <c r="BB23635" t="s">
        <v>72</v>
      </c>
      <c r="BC23635">
        <v>8</v>
      </c>
      <c r="BD23635" t="s">
        <v>1583</v>
      </c>
      <c r="BE23635" t="s">
        <v>108</v>
      </c>
      <c r="BF23635" t="s">
        <v>74</v>
      </c>
    </row>
    <row r="23636" spans="1:58" x14ac:dyDescent="0.25">
      <c r="A23636">
        <v>2023</v>
      </c>
      <c r="B23636" t="s">
        <v>75</v>
      </c>
      <c r="C23636" s="1">
        <v>45215</v>
      </c>
      <c r="D23636" t="s">
        <v>154</v>
      </c>
      <c r="E23636">
        <v>49</v>
      </c>
      <c r="F23636" t="s">
        <v>940</v>
      </c>
      <c r="G23636" t="s">
        <v>144</v>
      </c>
      <c r="H23636" t="s">
        <v>60</v>
      </c>
      <c r="I23636">
        <v>2</v>
      </c>
      <c r="J23636">
        <v>3</v>
      </c>
      <c r="K23636">
        <v>0</v>
      </c>
      <c r="L23636">
        <v>5</v>
      </c>
      <c r="M23636">
        <v>2</v>
      </c>
      <c r="N23636">
        <v>0</v>
      </c>
      <c r="O23636">
        <v>0</v>
      </c>
      <c r="P23636">
        <v>0</v>
      </c>
      <c r="Q23636">
        <v>0</v>
      </c>
      <c r="R23636">
        <v>2</v>
      </c>
      <c r="S23636">
        <v>0</v>
      </c>
      <c r="T23636">
        <v>0</v>
      </c>
      <c r="U23636">
        <v>0</v>
      </c>
      <c r="V23636" t="s">
        <v>1562</v>
      </c>
      <c r="W23636" t="s">
        <v>61</v>
      </c>
      <c r="X23636" t="s">
        <v>62</v>
      </c>
      <c r="Y23636" t="s">
        <v>97</v>
      </c>
      <c r="Z23636" t="s">
        <v>62</v>
      </c>
      <c r="AA23636" t="s">
        <v>62</v>
      </c>
      <c r="AB23636" t="s">
        <v>64</v>
      </c>
      <c r="AC23636" t="s">
        <v>1563</v>
      </c>
      <c r="AD23636" t="s">
        <v>93</v>
      </c>
      <c r="AE23636" t="s">
        <v>61</v>
      </c>
      <c r="AF23636" t="s">
        <v>61</v>
      </c>
      <c r="AG23636" t="s">
        <v>61</v>
      </c>
      <c r="AH23636" t="s">
        <v>61</v>
      </c>
      <c r="AI23636" t="s">
        <v>61</v>
      </c>
      <c r="AJ23636" t="s">
        <v>61</v>
      </c>
      <c r="AK23636" t="s">
        <v>61</v>
      </c>
      <c r="AL23636" t="s">
        <v>61</v>
      </c>
      <c r="AM23636" t="s">
        <v>61</v>
      </c>
      <c r="AN23636" t="s">
        <v>61</v>
      </c>
      <c r="AO23636" t="s">
        <v>1576</v>
      </c>
      <c r="AP23636" t="s">
        <v>1565</v>
      </c>
      <c r="AQ23636" t="s">
        <v>94</v>
      </c>
      <c r="AR23636" t="s">
        <v>70</v>
      </c>
      <c r="AS23636" t="s">
        <v>70</v>
      </c>
      <c r="AT23636" t="s">
        <v>98</v>
      </c>
      <c r="AU23636" t="s">
        <v>70</v>
      </c>
      <c r="AV23636" t="s">
        <v>75</v>
      </c>
      <c r="AW23636" t="s">
        <v>68</v>
      </c>
      <c r="AX23636" t="s">
        <v>83</v>
      </c>
      <c r="AY23636" t="s">
        <v>70</v>
      </c>
      <c r="AZ23636" t="s">
        <v>70</v>
      </c>
      <c r="BA23636" t="s">
        <v>71</v>
      </c>
      <c r="BB23636" t="s">
        <v>72</v>
      </c>
      <c r="BC23636">
        <v>17.420000000000002</v>
      </c>
      <c r="BD23636" t="s">
        <v>96</v>
      </c>
      <c r="BE23636" t="s">
        <v>1569</v>
      </c>
      <c r="BF23636" t="s">
        <v>74</v>
      </c>
    </row>
    <row r="23637" spans="1:58" x14ac:dyDescent="0.25">
      <c r="A23637">
        <v>2023</v>
      </c>
      <c r="B23637" t="s">
        <v>58</v>
      </c>
      <c r="C23637" s="1">
        <v>44974</v>
      </c>
      <c r="D23637" t="s">
        <v>59</v>
      </c>
      <c r="E23637">
        <v>999999</v>
      </c>
      <c r="F23637" t="s">
        <v>182</v>
      </c>
      <c r="G23637" t="s">
        <v>1586</v>
      </c>
      <c r="H23637" t="s">
        <v>60</v>
      </c>
      <c r="I23637">
        <v>0</v>
      </c>
      <c r="J23637">
        <v>1</v>
      </c>
      <c r="K23637">
        <v>0</v>
      </c>
      <c r="L23637">
        <v>1</v>
      </c>
      <c r="M23637">
        <v>2</v>
      </c>
      <c r="N23637">
        <v>0</v>
      </c>
      <c r="O23637">
        <v>0</v>
      </c>
      <c r="P23637">
        <v>0</v>
      </c>
      <c r="Q23637">
        <v>1</v>
      </c>
      <c r="R23637">
        <v>1</v>
      </c>
      <c r="S23637">
        <v>0</v>
      </c>
      <c r="T23637">
        <v>0</v>
      </c>
      <c r="U23637">
        <v>0</v>
      </c>
      <c r="V23637" t="s">
        <v>1562</v>
      </c>
      <c r="W23637" t="s">
        <v>61</v>
      </c>
      <c r="X23637" t="s">
        <v>62</v>
      </c>
      <c r="Y23637" t="s">
        <v>97</v>
      </c>
      <c r="Z23637" t="s">
        <v>62</v>
      </c>
      <c r="AA23637" t="s">
        <v>62</v>
      </c>
      <c r="AB23637" t="s">
        <v>64</v>
      </c>
      <c r="AC23637" t="s">
        <v>1563</v>
      </c>
      <c r="AD23637" t="s">
        <v>65</v>
      </c>
      <c r="AE23637" t="s">
        <v>61</v>
      </c>
      <c r="AF23637" t="s">
        <v>61</v>
      </c>
      <c r="AG23637" t="s">
        <v>61</v>
      </c>
      <c r="AH23637" t="s">
        <v>61</v>
      </c>
      <c r="AI23637" t="s">
        <v>61</v>
      </c>
      <c r="AJ23637" t="s">
        <v>61</v>
      </c>
      <c r="AK23637" t="s">
        <v>61</v>
      </c>
      <c r="AL23637" t="s">
        <v>61</v>
      </c>
      <c r="AM23637" t="s">
        <v>61</v>
      </c>
      <c r="AN23637" t="s">
        <v>61</v>
      </c>
      <c r="AO23637" t="s">
        <v>1576</v>
      </c>
      <c r="AP23637" t="s">
        <v>1565</v>
      </c>
      <c r="AQ23637" t="s">
        <v>94</v>
      </c>
      <c r="AR23637" t="s">
        <v>70</v>
      </c>
      <c r="AS23637" t="s">
        <v>70</v>
      </c>
      <c r="AT23637" t="s">
        <v>106</v>
      </c>
      <c r="AU23637" t="s">
        <v>70</v>
      </c>
      <c r="AV23637" t="s">
        <v>58</v>
      </c>
      <c r="AW23637" t="s">
        <v>68</v>
      </c>
      <c r="AX23637" t="s">
        <v>69</v>
      </c>
      <c r="AY23637" t="s">
        <v>70</v>
      </c>
      <c r="AZ23637" t="s">
        <v>70</v>
      </c>
      <c r="BA23637" t="s">
        <v>71</v>
      </c>
      <c r="BB23637" t="s">
        <v>72</v>
      </c>
      <c r="BC23637">
        <v>11.18</v>
      </c>
      <c r="BD23637" t="s">
        <v>1583</v>
      </c>
      <c r="BE23637" t="s">
        <v>106</v>
      </c>
      <c r="BF23637" t="s">
        <v>103</v>
      </c>
    </row>
    <row r="23638" spans="1:58" x14ac:dyDescent="0.25">
      <c r="A23638">
        <v>2023</v>
      </c>
      <c r="B23638" t="s">
        <v>58</v>
      </c>
      <c r="C23638" s="1">
        <v>45213</v>
      </c>
      <c r="D23638" t="s">
        <v>59</v>
      </c>
      <c r="E23638">
        <v>999999</v>
      </c>
      <c r="F23638" t="s">
        <v>206</v>
      </c>
      <c r="G23638" t="s">
        <v>123</v>
      </c>
      <c r="H23638" t="s">
        <v>60</v>
      </c>
      <c r="I23638">
        <v>0</v>
      </c>
      <c r="J23638">
        <v>1</v>
      </c>
      <c r="K23638">
        <v>0</v>
      </c>
      <c r="L23638">
        <v>1</v>
      </c>
      <c r="M23638">
        <v>2</v>
      </c>
      <c r="N23638">
        <v>1</v>
      </c>
      <c r="O23638">
        <v>0</v>
      </c>
      <c r="P23638">
        <v>0</v>
      </c>
      <c r="Q23638">
        <v>0</v>
      </c>
      <c r="R23638">
        <v>1</v>
      </c>
      <c r="S23638">
        <v>0</v>
      </c>
      <c r="T23638">
        <v>0</v>
      </c>
      <c r="U23638">
        <v>0</v>
      </c>
      <c r="V23638" t="s">
        <v>1562</v>
      </c>
      <c r="W23638" t="s">
        <v>61</v>
      </c>
      <c r="X23638" t="s">
        <v>62</v>
      </c>
      <c r="Y23638" t="s">
        <v>78</v>
      </c>
      <c r="Z23638" t="s">
        <v>62</v>
      </c>
      <c r="AA23638" t="s">
        <v>62</v>
      </c>
      <c r="AB23638" t="s">
        <v>64</v>
      </c>
      <c r="AC23638" t="s">
        <v>1563</v>
      </c>
      <c r="AD23638" t="s">
        <v>65</v>
      </c>
      <c r="AE23638" t="s">
        <v>61</v>
      </c>
      <c r="AF23638" t="s">
        <v>61</v>
      </c>
      <c r="AG23638" t="s">
        <v>61</v>
      </c>
      <c r="AH23638" t="s">
        <v>61</v>
      </c>
      <c r="AI23638" t="s">
        <v>61</v>
      </c>
      <c r="AJ23638" t="s">
        <v>61</v>
      </c>
      <c r="AK23638" t="s">
        <v>61</v>
      </c>
      <c r="AL23638" t="s">
        <v>61</v>
      </c>
      <c r="AM23638" t="s">
        <v>61</v>
      </c>
      <c r="AN23638" t="s">
        <v>61</v>
      </c>
      <c r="AO23638" t="s">
        <v>1576</v>
      </c>
      <c r="AP23638" t="s">
        <v>1565</v>
      </c>
      <c r="AQ23638" t="s">
        <v>94</v>
      </c>
      <c r="AR23638" t="s">
        <v>70</v>
      </c>
      <c r="AS23638" t="s">
        <v>81</v>
      </c>
      <c r="AT23638" t="s">
        <v>108</v>
      </c>
      <c r="AU23638" t="s">
        <v>70</v>
      </c>
      <c r="AV23638" t="s">
        <v>58</v>
      </c>
      <c r="AW23638" t="s">
        <v>68</v>
      </c>
      <c r="AX23638" t="s">
        <v>69</v>
      </c>
      <c r="AY23638" t="s">
        <v>70</v>
      </c>
      <c r="AZ23638" t="s">
        <v>70</v>
      </c>
      <c r="BA23638" t="s">
        <v>71</v>
      </c>
      <c r="BB23638" t="s">
        <v>86</v>
      </c>
      <c r="BC23638">
        <v>10.24</v>
      </c>
      <c r="BD23638" t="s">
        <v>1583</v>
      </c>
      <c r="BE23638" t="s">
        <v>108</v>
      </c>
      <c r="BF23638" t="s">
        <v>99</v>
      </c>
    </row>
    <row r="23639" spans="1:58" x14ac:dyDescent="0.25">
      <c r="A23639">
        <v>2023</v>
      </c>
      <c r="B23639" t="s">
        <v>58</v>
      </c>
      <c r="C23639" s="1">
        <v>45151</v>
      </c>
      <c r="D23639" t="s">
        <v>59</v>
      </c>
      <c r="E23639">
        <v>999999</v>
      </c>
      <c r="F23639" t="s">
        <v>1862</v>
      </c>
      <c r="G23639" t="s">
        <v>237</v>
      </c>
      <c r="H23639" t="s">
        <v>77</v>
      </c>
      <c r="I23639">
        <v>0</v>
      </c>
      <c r="J23639">
        <v>1</v>
      </c>
      <c r="K23639">
        <v>2</v>
      </c>
      <c r="L23639">
        <v>3</v>
      </c>
      <c r="M23639">
        <v>1</v>
      </c>
      <c r="N23639">
        <v>0</v>
      </c>
      <c r="O23639">
        <v>0</v>
      </c>
      <c r="P23639">
        <v>0</v>
      </c>
      <c r="Q23639">
        <v>0</v>
      </c>
      <c r="R23639">
        <v>1</v>
      </c>
      <c r="S23639">
        <v>0</v>
      </c>
      <c r="T23639">
        <v>0</v>
      </c>
      <c r="U23639">
        <v>0</v>
      </c>
      <c r="V23639" t="s">
        <v>1562</v>
      </c>
      <c r="W23639" t="s">
        <v>61</v>
      </c>
      <c r="X23639" t="s">
        <v>62</v>
      </c>
      <c r="Y23639" t="s">
        <v>78</v>
      </c>
      <c r="Z23639" t="s">
        <v>62</v>
      </c>
      <c r="AA23639" t="s">
        <v>62</v>
      </c>
      <c r="AB23639" t="s">
        <v>64</v>
      </c>
      <c r="AC23639" t="s">
        <v>1563</v>
      </c>
      <c r="AD23639" t="s">
        <v>65</v>
      </c>
      <c r="AE23639" t="s">
        <v>61</v>
      </c>
      <c r="AF23639" t="s">
        <v>61</v>
      </c>
      <c r="AG23639" t="s">
        <v>61</v>
      </c>
      <c r="AH23639" t="s">
        <v>61</v>
      </c>
      <c r="AI23639" t="s">
        <v>61</v>
      </c>
      <c r="AJ23639" t="s">
        <v>61</v>
      </c>
      <c r="AK23639" t="s">
        <v>61</v>
      </c>
      <c r="AL23639" t="s">
        <v>61</v>
      </c>
      <c r="AM23639" t="s">
        <v>61</v>
      </c>
      <c r="AN23639" t="s">
        <v>61</v>
      </c>
      <c r="AO23639" t="s">
        <v>1576</v>
      </c>
      <c r="AP23639" t="s">
        <v>1565</v>
      </c>
      <c r="AQ23639" t="s">
        <v>1566</v>
      </c>
      <c r="AR23639" t="s">
        <v>70</v>
      </c>
      <c r="AS23639" t="s">
        <v>67</v>
      </c>
      <c r="AT23639" t="s">
        <v>82</v>
      </c>
      <c r="AU23639" t="s">
        <v>70</v>
      </c>
      <c r="AV23639" t="s">
        <v>58</v>
      </c>
      <c r="AW23639" t="s">
        <v>181</v>
      </c>
      <c r="AX23639" t="s">
        <v>69</v>
      </c>
      <c r="AY23639" t="s">
        <v>70</v>
      </c>
      <c r="AZ23639" t="s">
        <v>70</v>
      </c>
      <c r="BA23639" t="s">
        <v>71</v>
      </c>
      <c r="BB23639" t="s">
        <v>86</v>
      </c>
      <c r="BC23639">
        <v>1.53</v>
      </c>
      <c r="BD23639" t="s">
        <v>73</v>
      </c>
      <c r="BE23639" t="s">
        <v>87</v>
      </c>
      <c r="BF23639" t="s">
        <v>88</v>
      </c>
    </row>
    <row r="23640" spans="1:58" x14ac:dyDescent="0.25">
      <c r="A23640">
        <v>2023</v>
      </c>
      <c r="B23640" t="s">
        <v>75</v>
      </c>
      <c r="C23640" s="1">
        <v>44991</v>
      </c>
      <c r="D23640" t="s">
        <v>503</v>
      </c>
      <c r="E23640">
        <v>33.9</v>
      </c>
      <c r="F23640" t="s">
        <v>1840</v>
      </c>
      <c r="G23640" t="s">
        <v>132</v>
      </c>
      <c r="H23640" t="s">
        <v>77</v>
      </c>
      <c r="I23640">
        <v>0</v>
      </c>
      <c r="J23640">
        <v>1</v>
      </c>
      <c r="K23640">
        <v>0</v>
      </c>
      <c r="L23640">
        <v>1</v>
      </c>
      <c r="M23640">
        <v>1</v>
      </c>
      <c r="N23640">
        <v>0</v>
      </c>
      <c r="O23640">
        <v>0</v>
      </c>
      <c r="P23640">
        <v>0</v>
      </c>
      <c r="Q23640">
        <v>0</v>
      </c>
      <c r="R23640">
        <v>1</v>
      </c>
      <c r="S23640">
        <v>0</v>
      </c>
      <c r="T23640">
        <v>0</v>
      </c>
      <c r="U23640">
        <v>0</v>
      </c>
      <c r="V23640" t="s">
        <v>1763</v>
      </c>
      <c r="W23640" t="s">
        <v>61</v>
      </c>
      <c r="X23640" t="s">
        <v>62</v>
      </c>
      <c r="Y23640" t="s">
        <v>97</v>
      </c>
      <c r="Z23640" t="s">
        <v>70</v>
      </c>
      <c r="AA23640" t="s">
        <v>62</v>
      </c>
      <c r="AB23640" t="s">
        <v>64</v>
      </c>
      <c r="AC23640" t="s">
        <v>1563</v>
      </c>
      <c r="AD23640" t="s">
        <v>65</v>
      </c>
      <c r="AE23640" t="s">
        <v>61</v>
      </c>
      <c r="AF23640" t="s">
        <v>61</v>
      </c>
      <c r="AG23640" t="s">
        <v>61</v>
      </c>
      <c r="AH23640" t="s">
        <v>61</v>
      </c>
      <c r="AI23640" t="s">
        <v>61</v>
      </c>
      <c r="AJ23640" t="s">
        <v>61</v>
      </c>
      <c r="AK23640" t="s">
        <v>61</v>
      </c>
      <c r="AL23640" t="s">
        <v>61</v>
      </c>
      <c r="AM23640" t="s">
        <v>61</v>
      </c>
      <c r="AN23640" t="s">
        <v>61</v>
      </c>
      <c r="AO23640" t="s">
        <v>1576</v>
      </c>
      <c r="AP23640" t="s">
        <v>1565</v>
      </c>
      <c r="AQ23640" t="s">
        <v>94</v>
      </c>
      <c r="AR23640" t="s">
        <v>70</v>
      </c>
      <c r="AS23640" t="s">
        <v>70</v>
      </c>
      <c r="AT23640" t="s">
        <v>82</v>
      </c>
      <c r="AU23640" t="s">
        <v>70</v>
      </c>
      <c r="AV23640" t="s">
        <v>75</v>
      </c>
      <c r="AW23640" t="s">
        <v>68</v>
      </c>
      <c r="AX23640" t="s">
        <v>83</v>
      </c>
      <c r="AY23640" t="s">
        <v>106</v>
      </c>
      <c r="AZ23640" t="s">
        <v>115</v>
      </c>
      <c r="BA23640" t="s">
        <v>71</v>
      </c>
      <c r="BB23640" t="s">
        <v>72</v>
      </c>
      <c r="BC23640">
        <v>16.34</v>
      </c>
      <c r="BD23640" t="s">
        <v>96</v>
      </c>
      <c r="BE23640" t="s">
        <v>87</v>
      </c>
      <c r="BF23640" t="s">
        <v>74</v>
      </c>
    </row>
    <row r="23641" spans="1:58" x14ac:dyDescent="0.25">
      <c r="A23641">
        <v>2023</v>
      </c>
      <c r="B23641" t="s">
        <v>75</v>
      </c>
      <c r="C23641" s="1">
        <v>45183</v>
      </c>
      <c r="D23641" t="s">
        <v>439</v>
      </c>
      <c r="E23641">
        <v>0.4</v>
      </c>
      <c r="F23641" t="s">
        <v>900</v>
      </c>
      <c r="G23641" t="s">
        <v>114</v>
      </c>
      <c r="H23641" t="s">
        <v>60</v>
      </c>
      <c r="I23641">
        <v>0</v>
      </c>
      <c r="J23641">
        <v>1</v>
      </c>
      <c r="K23641">
        <v>2</v>
      </c>
      <c r="L23641">
        <v>3</v>
      </c>
      <c r="M23641">
        <v>2</v>
      </c>
      <c r="N23641">
        <v>0</v>
      </c>
      <c r="O23641">
        <v>0</v>
      </c>
      <c r="P23641">
        <v>0</v>
      </c>
      <c r="Q23641">
        <v>0</v>
      </c>
      <c r="R23641">
        <v>2</v>
      </c>
      <c r="S23641">
        <v>0</v>
      </c>
      <c r="T23641">
        <v>0</v>
      </c>
      <c r="U23641">
        <v>0</v>
      </c>
      <c r="V23641" t="s">
        <v>1562</v>
      </c>
      <c r="W23641" t="s">
        <v>61</v>
      </c>
      <c r="X23641" t="s">
        <v>62</v>
      </c>
      <c r="Y23641" t="s">
        <v>105</v>
      </c>
      <c r="Z23641" t="s">
        <v>62</v>
      </c>
      <c r="AA23641" t="s">
        <v>62</v>
      </c>
      <c r="AB23641" t="s">
        <v>64</v>
      </c>
      <c r="AC23641" t="s">
        <v>1563</v>
      </c>
      <c r="AD23641" t="s">
        <v>65</v>
      </c>
      <c r="AE23641" t="s">
        <v>61</v>
      </c>
      <c r="AF23641" t="s">
        <v>113</v>
      </c>
      <c r="AG23641" t="s">
        <v>61</v>
      </c>
      <c r="AH23641" t="s">
        <v>61</v>
      </c>
      <c r="AI23641" t="s">
        <v>61</v>
      </c>
      <c r="AJ23641" t="s">
        <v>61</v>
      </c>
      <c r="AK23641" t="s">
        <v>61</v>
      </c>
      <c r="AL23641" t="s">
        <v>61</v>
      </c>
      <c r="AM23641" t="s">
        <v>61</v>
      </c>
      <c r="AN23641" t="s">
        <v>61</v>
      </c>
      <c r="AO23641" t="s">
        <v>1576</v>
      </c>
      <c r="AP23641" t="s">
        <v>1565</v>
      </c>
      <c r="AQ23641" t="s">
        <v>94</v>
      </c>
      <c r="AR23641" t="s">
        <v>70</v>
      </c>
      <c r="AS23641" t="s">
        <v>81</v>
      </c>
      <c r="AT23641" t="s">
        <v>1577</v>
      </c>
      <c r="AU23641" t="s">
        <v>70</v>
      </c>
      <c r="AV23641" t="s">
        <v>75</v>
      </c>
      <c r="AW23641" t="s">
        <v>68</v>
      </c>
      <c r="AX23641" t="s">
        <v>83</v>
      </c>
      <c r="AY23641" t="s">
        <v>124</v>
      </c>
      <c r="AZ23641" t="s">
        <v>95</v>
      </c>
      <c r="BA23641" t="s">
        <v>71</v>
      </c>
      <c r="BB23641" t="s">
        <v>72</v>
      </c>
      <c r="BC23641">
        <v>17.18</v>
      </c>
      <c r="BD23641" t="s">
        <v>96</v>
      </c>
      <c r="BE23641" t="s">
        <v>1569</v>
      </c>
      <c r="BF23641" t="s">
        <v>74</v>
      </c>
    </row>
    <row r="23642" spans="1:58" x14ac:dyDescent="0.25">
      <c r="A23642">
        <v>2023</v>
      </c>
      <c r="B23642" t="s">
        <v>75</v>
      </c>
      <c r="C23642" s="1">
        <v>45144</v>
      </c>
      <c r="D23642" t="s">
        <v>89</v>
      </c>
      <c r="E23642">
        <v>691.2</v>
      </c>
      <c r="F23642" t="s">
        <v>1714</v>
      </c>
      <c r="G23642" t="s">
        <v>129</v>
      </c>
      <c r="H23642" t="s">
        <v>91</v>
      </c>
      <c r="I23642">
        <v>1</v>
      </c>
      <c r="J23642">
        <v>0</v>
      </c>
      <c r="K23642">
        <v>0</v>
      </c>
      <c r="L23642">
        <v>1</v>
      </c>
      <c r="M23642">
        <v>1</v>
      </c>
      <c r="N23642">
        <v>0</v>
      </c>
      <c r="O23642">
        <v>0</v>
      </c>
      <c r="P23642">
        <v>0</v>
      </c>
      <c r="Q23642">
        <v>1</v>
      </c>
      <c r="R23642">
        <v>0</v>
      </c>
      <c r="S23642">
        <v>0</v>
      </c>
      <c r="T23642">
        <v>0</v>
      </c>
      <c r="U23642">
        <v>0</v>
      </c>
      <c r="V23642" t="s">
        <v>1562</v>
      </c>
      <c r="W23642" t="s">
        <v>61</v>
      </c>
      <c r="X23642" t="s">
        <v>62</v>
      </c>
      <c r="Y23642" t="s">
        <v>78</v>
      </c>
      <c r="Z23642" t="s">
        <v>62</v>
      </c>
      <c r="AA23642" t="s">
        <v>62</v>
      </c>
      <c r="AB23642" t="s">
        <v>64</v>
      </c>
      <c r="AC23642" t="s">
        <v>1563</v>
      </c>
      <c r="AD23642" t="s">
        <v>93</v>
      </c>
      <c r="AE23642" t="s">
        <v>61</v>
      </c>
      <c r="AF23642" t="s">
        <v>61</v>
      </c>
      <c r="AG23642" t="s">
        <v>61</v>
      </c>
      <c r="AH23642" t="s">
        <v>61</v>
      </c>
      <c r="AI23642" t="s">
        <v>61</v>
      </c>
      <c r="AJ23642" t="s">
        <v>61</v>
      </c>
      <c r="AK23642" t="s">
        <v>61</v>
      </c>
      <c r="AL23642" t="s">
        <v>61</v>
      </c>
      <c r="AM23642" t="s">
        <v>61</v>
      </c>
      <c r="AN23642" t="s">
        <v>61</v>
      </c>
      <c r="AO23642" t="s">
        <v>1576</v>
      </c>
      <c r="AP23642" t="s">
        <v>1565</v>
      </c>
      <c r="AQ23642" t="s">
        <v>153</v>
      </c>
      <c r="AR23642" t="s">
        <v>70</v>
      </c>
      <c r="AS23642" t="s">
        <v>81</v>
      </c>
      <c r="AT23642" t="s">
        <v>82</v>
      </c>
      <c r="AU23642" t="s">
        <v>70</v>
      </c>
      <c r="AV23642" t="s">
        <v>75</v>
      </c>
      <c r="AW23642" t="s">
        <v>68</v>
      </c>
      <c r="AX23642" t="s">
        <v>83</v>
      </c>
      <c r="AY23642" t="s">
        <v>84</v>
      </c>
      <c r="AZ23642" t="s">
        <v>95</v>
      </c>
      <c r="BA23642" t="s">
        <v>71</v>
      </c>
      <c r="BB23642" t="s">
        <v>86</v>
      </c>
      <c r="BC23642">
        <v>6.44</v>
      </c>
      <c r="BD23642" t="s">
        <v>1583</v>
      </c>
      <c r="BE23642" t="s">
        <v>87</v>
      </c>
      <c r="BF23642" t="s">
        <v>88</v>
      </c>
    </row>
    <row r="23643" spans="1:58" x14ac:dyDescent="0.25">
      <c r="A23643">
        <v>2023</v>
      </c>
      <c r="B23643" t="s">
        <v>58</v>
      </c>
      <c r="C23643" s="1">
        <v>45289</v>
      </c>
      <c r="D23643" t="s">
        <v>59</v>
      </c>
      <c r="E23643">
        <v>999999</v>
      </c>
      <c r="F23643" t="s">
        <v>206</v>
      </c>
      <c r="G23643" t="s">
        <v>123</v>
      </c>
      <c r="H23643" t="s">
        <v>60</v>
      </c>
      <c r="I23643">
        <v>0</v>
      </c>
      <c r="J23643">
        <v>1</v>
      </c>
      <c r="K23643">
        <v>1</v>
      </c>
      <c r="L23643">
        <v>2</v>
      </c>
      <c r="M23643">
        <v>3</v>
      </c>
      <c r="N23643">
        <v>2</v>
      </c>
      <c r="O23643">
        <v>0</v>
      </c>
      <c r="P23643">
        <v>0</v>
      </c>
      <c r="Q23643">
        <v>0</v>
      </c>
      <c r="R23643">
        <v>1</v>
      </c>
      <c r="S23643">
        <v>0</v>
      </c>
      <c r="T23643">
        <v>0</v>
      </c>
      <c r="U23643">
        <v>0</v>
      </c>
      <c r="V23643" t="s">
        <v>1562</v>
      </c>
      <c r="W23643" t="s">
        <v>61</v>
      </c>
      <c r="X23643" t="s">
        <v>62</v>
      </c>
      <c r="Y23643" t="s">
        <v>97</v>
      </c>
      <c r="Z23643" t="s">
        <v>62</v>
      </c>
      <c r="AA23643" t="s">
        <v>62</v>
      </c>
      <c r="AB23643" t="s">
        <v>64</v>
      </c>
      <c r="AC23643" t="s">
        <v>1563</v>
      </c>
      <c r="AD23643" t="s">
        <v>65</v>
      </c>
      <c r="AE23643" t="s">
        <v>61</v>
      </c>
      <c r="AF23643" t="s">
        <v>61</v>
      </c>
      <c r="AG23643" t="s">
        <v>61</v>
      </c>
      <c r="AH23643" t="s">
        <v>61</v>
      </c>
      <c r="AI23643" t="s">
        <v>61</v>
      </c>
      <c r="AJ23643" t="s">
        <v>61</v>
      </c>
      <c r="AK23643" t="s">
        <v>61</v>
      </c>
      <c r="AL23643" t="s">
        <v>61</v>
      </c>
      <c r="AM23643" t="s">
        <v>61</v>
      </c>
      <c r="AN23643" t="s">
        <v>61</v>
      </c>
      <c r="AO23643" t="s">
        <v>1576</v>
      </c>
      <c r="AP23643" t="s">
        <v>1565</v>
      </c>
      <c r="AQ23643" t="s">
        <v>94</v>
      </c>
      <c r="AR23643" t="s">
        <v>70</v>
      </c>
      <c r="AS23643" t="s">
        <v>70</v>
      </c>
      <c r="AT23643" t="s">
        <v>108</v>
      </c>
      <c r="AU23643" t="s">
        <v>70</v>
      </c>
      <c r="AV23643" t="s">
        <v>58</v>
      </c>
      <c r="AW23643" t="s">
        <v>68</v>
      </c>
      <c r="AX23643" t="s">
        <v>69</v>
      </c>
      <c r="AY23643" t="s">
        <v>70</v>
      </c>
      <c r="AZ23643" t="s">
        <v>70</v>
      </c>
      <c r="BA23643" t="s">
        <v>71</v>
      </c>
      <c r="BB23643" t="s">
        <v>72</v>
      </c>
      <c r="BC23643">
        <v>9.57</v>
      </c>
      <c r="BD23643" t="s">
        <v>1583</v>
      </c>
      <c r="BE23643" t="s">
        <v>108</v>
      </c>
      <c r="BF23643" t="s">
        <v>103</v>
      </c>
    </row>
    <row r="23644" spans="1:58" x14ac:dyDescent="0.25">
      <c r="A23644">
        <v>2023</v>
      </c>
      <c r="B23644" t="s">
        <v>75</v>
      </c>
      <c r="C23644" s="1">
        <v>45087</v>
      </c>
      <c r="D23644" t="s">
        <v>111</v>
      </c>
      <c r="E23644">
        <v>217.3</v>
      </c>
      <c r="F23644" t="s">
        <v>376</v>
      </c>
      <c r="G23644" t="s">
        <v>157</v>
      </c>
      <c r="H23644" t="s">
        <v>60</v>
      </c>
      <c r="I23644">
        <v>0</v>
      </c>
      <c r="J23644">
        <v>1</v>
      </c>
      <c r="K23644">
        <v>0</v>
      </c>
      <c r="L23644">
        <v>1</v>
      </c>
      <c r="M23644">
        <v>1</v>
      </c>
      <c r="N23644">
        <v>0</v>
      </c>
      <c r="O23644">
        <v>0</v>
      </c>
      <c r="P23644">
        <v>0</v>
      </c>
      <c r="Q23644">
        <v>1</v>
      </c>
      <c r="R23644">
        <v>0</v>
      </c>
      <c r="S23644">
        <v>0</v>
      </c>
      <c r="T23644">
        <v>0</v>
      </c>
      <c r="U23644">
        <v>0</v>
      </c>
      <c r="V23644" t="s">
        <v>1763</v>
      </c>
      <c r="W23644" t="s">
        <v>61</v>
      </c>
      <c r="X23644" t="s">
        <v>62</v>
      </c>
      <c r="Y23644" t="s">
        <v>97</v>
      </c>
      <c r="Z23644" t="s">
        <v>70</v>
      </c>
      <c r="AA23644" t="s">
        <v>62</v>
      </c>
      <c r="AB23644" t="s">
        <v>64</v>
      </c>
      <c r="AC23644" t="s">
        <v>1563</v>
      </c>
      <c r="AD23644" t="s">
        <v>65</v>
      </c>
      <c r="AE23644" t="s">
        <v>61</v>
      </c>
      <c r="AF23644" t="s">
        <v>61</v>
      </c>
      <c r="AG23644" t="s">
        <v>61</v>
      </c>
      <c r="AH23644" t="s">
        <v>61</v>
      </c>
      <c r="AI23644" t="s">
        <v>61</v>
      </c>
      <c r="AJ23644" t="s">
        <v>61</v>
      </c>
      <c r="AK23644" t="s">
        <v>61</v>
      </c>
      <c r="AL23644" t="s">
        <v>61</v>
      </c>
      <c r="AM23644" t="s">
        <v>61</v>
      </c>
      <c r="AN23644" t="s">
        <v>61</v>
      </c>
      <c r="AO23644" t="s">
        <v>1576</v>
      </c>
      <c r="AP23644" t="s">
        <v>1565</v>
      </c>
      <c r="AQ23644" t="s">
        <v>94</v>
      </c>
      <c r="AR23644" t="s">
        <v>70</v>
      </c>
      <c r="AS23644" t="s">
        <v>70</v>
      </c>
      <c r="AT23644" t="s">
        <v>106</v>
      </c>
      <c r="AU23644" t="s">
        <v>70</v>
      </c>
      <c r="AV23644" t="s">
        <v>75</v>
      </c>
      <c r="AW23644" t="s">
        <v>68</v>
      </c>
      <c r="AX23644" t="s">
        <v>83</v>
      </c>
      <c r="AY23644" t="s">
        <v>106</v>
      </c>
      <c r="AZ23644" t="s">
        <v>115</v>
      </c>
      <c r="BA23644" t="s">
        <v>71</v>
      </c>
      <c r="BB23644" t="s">
        <v>86</v>
      </c>
      <c r="BC23644">
        <v>12.44</v>
      </c>
      <c r="BD23644" t="s">
        <v>1583</v>
      </c>
      <c r="BE23644" t="s">
        <v>106</v>
      </c>
      <c r="BF23644" t="s">
        <v>99</v>
      </c>
    </row>
    <row r="23645" spans="1:58" x14ac:dyDescent="0.25">
      <c r="A23645">
        <v>2023</v>
      </c>
      <c r="B23645" t="s">
        <v>75</v>
      </c>
      <c r="C23645" s="1">
        <v>45046</v>
      </c>
      <c r="D23645" t="s">
        <v>232</v>
      </c>
      <c r="E23645">
        <v>102.5</v>
      </c>
      <c r="F23645" t="s">
        <v>1618</v>
      </c>
      <c r="G23645" t="s">
        <v>157</v>
      </c>
      <c r="H23645" t="s">
        <v>60</v>
      </c>
      <c r="I23645">
        <v>0</v>
      </c>
      <c r="J23645">
        <v>1</v>
      </c>
      <c r="K23645">
        <v>5</v>
      </c>
      <c r="L23645">
        <v>6</v>
      </c>
      <c r="M23645">
        <v>2</v>
      </c>
      <c r="N23645">
        <v>0</v>
      </c>
      <c r="O23645">
        <v>0</v>
      </c>
      <c r="P23645">
        <v>0</v>
      </c>
      <c r="Q23645">
        <v>1</v>
      </c>
      <c r="R23645">
        <v>1</v>
      </c>
      <c r="S23645">
        <v>0</v>
      </c>
      <c r="T23645">
        <v>0</v>
      </c>
      <c r="U23645">
        <v>0</v>
      </c>
      <c r="V23645" t="s">
        <v>1763</v>
      </c>
      <c r="W23645" t="s">
        <v>61</v>
      </c>
      <c r="X23645" t="s">
        <v>62</v>
      </c>
      <c r="Y23645" t="s">
        <v>97</v>
      </c>
      <c r="Z23645" t="s">
        <v>70</v>
      </c>
      <c r="AA23645" t="s">
        <v>62</v>
      </c>
      <c r="AB23645" t="s">
        <v>64</v>
      </c>
      <c r="AC23645" t="s">
        <v>1563</v>
      </c>
      <c r="AD23645" t="s">
        <v>65</v>
      </c>
      <c r="AE23645" t="s">
        <v>61</v>
      </c>
      <c r="AF23645" t="s">
        <v>61</v>
      </c>
      <c r="AG23645" t="s">
        <v>61</v>
      </c>
      <c r="AH23645" t="s">
        <v>61</v>
      </c>
      <c r="AI23645" t="s">
        <v>61</v>
      </c>
      <c r="AJ23645" t="s">
        <v>61</v>
      </c>
      <c r="AK23645" t="s">
        <v>61</v>
      </c>
      <c r="AL23645" t="s">
        <v>61</v>
      </c>
      <c r="AM23645" t="s">
        <v>61</v>
      </c>
      <c r="AN23645" t="s">
        <v>61</v>
      </c>
      <c r="AO23645" t="s">
        <v>1576</v>
      </c>
      <c r="AP23645" t="s">
        <v>1565</v>
      </c>
      <c r="AQ23645" t="s">
        <v>94</v>
      </c>
      <c r="AR23645" t="s">
        <v>70</v>
      </c>
      <c r="AS23645" t="s">
        <v>70</v>
      </c>
      <c r="AT23645" t="s">
        <v>1567</v>
      </c>
      <c r="AU23645" t="s">
        <v>70</v>
      </c>
      <c r="AV23645" t="s">
        <v>75</v>
      </c>
      <c r="AW23645" t="s">
        <v>68</v>
      </c>
      <c r="AX23645" t="s">
        <v>83</v>
      </c>
      <c r="AY23645" t="s">
        <v>106</v>
      </c>
      <c r="AZ23645" t="s">
        <v>115</v>
      </c>
      <c r="BA23645" t="s">
        <v>71</v>
      </c>
      <c r="BB23645" t="s">
        <v>86</v>
      </c>
      <c r="BC23645">
        <v>16.57</v>
      </c>
      <c r="BD23645" t="s">
        <v>96</v>
      </c>
      <c r="BE23645" t="s">
        <v>1569</v>
      </c>
      <c r="BF23645" t="s">
        <v>88</v>
      </c>
    </row>
    <row r="23646" spans="1:58" x14ac:dyDescent="0.25">
      <c r="A23646">
        <v>2023</v>
      </c>
      <c r="B23646" t="s">
        <v>75</v>
      </c>
      <c r="C23646" s="1">
        <v>45016</v>
      </c>
      <c r="D23646" t="s">
        <v>399</v>
      </c>
      <c r="E23646">
        <v>1.5</v>
      </c>
      <c r="F23646" t="s">
        <v>140</v>
      </c>
      <c r="G23646" t="s">
        <v>134</v>
      </c>
      <c r="H23646" t="s">
        <v>60</v>
      </c>
      <c r="I23646">
        <v>0</v>
      </c>
      <c r="J23646">
        <v>2</v>
      </c>
      <c r="K23646">
        <v>0</v>
      </c>
      <c r="L23646">
        <v>2</v>
      </c>
      <c r="M23646">
        <v>3</v>
      </c>
      <c r="N23646">
        <v>0</v>
      </c>
      <c r="O23646">
        <v>0</v>
      </c>
      <c r="P23646">
        <v>0</v>
      </c>
      <c r="Q23646">
        <v>1</v>
      </c>
      <c r="R23646">
        <v>2</v>
      </c>
      <c r="S23646">
        <v>0</v>
      </c>
      <c r="T23646">
        <v>0</v>
      </c>
      <c r="U23646">
        <v>0</v>
      </c>
      <c r="V23646" t="s">
        <v>1575</v>
      </c>
      <c r="W23646" t="s">
        <v>61</v>
      </c>
      <c r="X23646" t="s">
        <v>62</v>
      </c>
      <c r="Y23646" t="s">
        <v>78</v>
      </c>
      <c r="Z23646" t="s">
        <v>62</v>
      </c>
      <c r="AA23646" t="s">
        <v>62</v>
      </c>
      <c r="AB23646" t="s">
        <v>64</v>
      </c>
      <c r="AC23646" t="s">
        <v>1563</v>
      </c>
      <c r="AD23646" t="s">
        <v>65</v>
      </c>
      <c r="AE23646" t="s">
        <v>61</v>
      </c>
      <c r="AF23646" t="s">
        <v>61</v>
      </c>
      <c r="AG23646" t="s">
        <v>61</v>
      </c>
      <c r="AH23646" t="s">
        <v>61</v>
      </c>
      <c r="AI23646" t="s">
        <v>61</v>
      </c>
      <c r="AJ23646" t="s">
        <v>61</v>
      </c>
      <c r="AK23646" t="s">
        <v>61</v>
      </c>
      <c r="AL23646" t="s">
        <v>61</v>
      </c>
      <c r="AM23646" t="s">
        <v>61</v>
      </c>
      <c r="AN23646" t="s">
        <v>61</v>
      </c>
      <c r="AO23646" t="s">
        <v>1576</v>
      </c>
      <c r="AP23646" t="s">
        <v>79</v>
      </c>
      <c r="AQ23646" t="s">
        <v>94</v>
      </c>
      <c r="AR23646" t="s">
        <v>70</v>
      </c>
      <c r="AS23646" t="s">
        <v>67</v>
      </c>
      <c r="AT23646" t="s">
        <v>106</v>
      </c>
      <c r="AU23646" t="s">
        <v>70</v>
      </c>
      <c r="AV23646" t="s">
        <v>75</v>
      </c>
      <c r="AW23646" t="s">
        <v>68</v>
      </c>
      <c r="AX23646" t="s">
        <v>83</v>
      </c>
      <c r="AY23646" t="s">
        <v>124</v>
      </c>
      <c r="AZ23646" t="s">
        <v>85</v>
      </c>
      <c r="BA23646" t="s">
        <v>71</v>
      </c>
      <c r="BB23646" t="s">
        <v>86</v>
      </c>
      <c r="BC23646">
        <v>18.100000000000001</v>
      </c>
      <c r="BD23646" t="s">
        <v>96</v>
      </c>
      <c r="BE23646" t="s">
        <v>106</v>
      </c>
      <c r="BF23646" t="s">
        <v>103</v>
      </c>
    </row>
    <row r="23647" spans="1:58" x14ac:dyDescent="0.25">
      <c r="A23647">
        <v>2023</v>
      </c>
      <c r="B23647" t="s">
        <v>75</v>
      </c>
      <c r="C23647" s="1">
        <v>45153</v>
      </c>
      <c r="D23647" t="s">
        <v>562</v>
      </c>
      <c r="E23647">
        <v>6.4</v>
      </c>
      <c r="F23647" t="s">
        <v>287</v>
      </c>
      <c r="G23647" t="s">
        <v>129</v>
      </c>
      <c r="H23647" t="s">
        <v>91</v>
      </c>
      <c r="I23647">
        <v>1</v>
      </c>
      <c r="J23647">
        <v>0</v>
      </c>
      <c r="K23647">
        <v>0</v>
      </c>
      <c r="L23647">
        <v>1</v>
      </c>
      <c r="M23647">
        <v>2</v>
      </c>
      <c r="N23647">
        <v>0</v>
      </c>
      <c r="O23647">
        <v>1</v>
      </c>
      <c r="P23647">
        <v>0</v>
      </c>
      <c r="Q23647">
        <v>0</v>
      </c>
      <c r="R23647">
        <v>0</v>
      </c>
      <c r="S23647">
        <v>1</v>
      </c>
      <c r="T23647">
        <v>0</v>
      </c>
      <c r="U23647">
        <v>0</v>
      </c>
      <c r="V23647" t="s">
        <v>1562</v>
      </c>
      <c r="W23647" t="s">
        <v>61</v>
      </c>
      <c r="X23647" t="s">
        <v>62</v>
      </c>
      <c r="Y23647" t="s">
        <v>105</v>
      </c>
      <c r="Z23647" t="s">
        <v>62</v>
      </c>
      <c r="AA23647" t="s">
        <v>62</v>
      </c>
      <c r="AB23647" t="s">
        <v>64</v>
      </c>
      <c r="AC23647" t="s">
        <v>1563</v>
      </c>
      <c r="AD23647" t="s">
        <v>93</v>
      </c>
      <c r="AE23647" t="s">
        <v>61</v>
      </c>
      <c r="AF23647" t="s">
        <v>61</v>
      </c>
      <c r="AG23647" t="s">
        <v>61</v>
      </c>
      <c r="AH23647" t="s">
        <v>61</v>
      </c>
      <c r="AI23647" t="s">
        <v>61</v>
      </c>
      <c r="AJ23647" t="s">
        <v>61</v>
      </c>
      <c r="AK23647" t="s">
        <v>61</v>
      </c>
      <c r="AL23647" t="s">
        <v>61</v>
      </c>
      <c r="AM23647" t="s">
        <v>61</v>
      </c>
      <c r="AN23647" t="s">
        <v>61</v>
      </c>
      <c r="AO23647" t="s">
        <v>1576</v>
      </c>
      <c r="AP23647" t="s">
        <v>1565</v>
      </c>
      <c r="AQ23647" t="s">
        <v>94</v>
      </c>
      <c r="AR23647" t="s">
        <v>70</v>
      </c>
      <c r="AS23647" t="s">
        <v>81</v>
      </c>
      <c r="AT23647" t="s">
        <v>101</v>
      </c>
      <c r="AU23647" t="s">
        <v>70</v>
      </c>
      <c r="AV23647" t="s">
        <v>75</v>
      </c>
      <c r="AW23647" t="s">
        <v>68</v>
      </c>
      <c r="AX23647" t="s">
        <v>83</v>
      </c>
      <c r="AY23647" t="s">
        <v>124</v>
      </c>
      <c r="AZ23647" t="s">
        <v>95</v>
      </c>
      <c r="BA23647" t="s">
        <v>71</v>
      </c>
      <c r="BB23647" t="s">
        <v>72</v>
      </c>
      <c r="BC23647">
        <v>10.199999999999999</v>
      </c>
      <c r="BD23647" t="s">
        <v>1583</v>
      </c>
      <c r="BE23647" t="s">
        <v>102</v>
      </c>
      <c r="BF23647" t="s">
        <v>74</v>
      </c>
    </row>
    <row r="23648" spans="1:58" x14ac:dyDescent="0.25">
      <c r="A23648">
        <v>2023</v>
      </c>
      <c r="B23648" t="s">
        <v>58</v>
      </c>
      <c r="C23648" s="1">
        <v>45224</v>
      </c>
      <c r="D23648" t="s">
        <v>59</v>
      </c>
      <c r="E23648">
        <v>999999</v>
      </c>
      <c r="F23648" t="s">
        <v>60</v>
      </c>
      <c r="G23648" t="s">
        <v>1578</v>
      </c>
      <c r="H23648" t="s">
        <v>60</v>
      </c>
      <c r="I23648">
        <v>0</v>
      </c>
      <c r="J23648">
        <v>1</v>
      </c>
      <c r="K23648">
        <v>0</v>
      </c>
      <c r="L23648">
        <v>1</v>
      </c>
      <c r="M23648">
        <v>2</v>
      </c>
      <c r="N23648">
        <v>1</v>
      </c>
      <c r="O23648">
        <v>0</v>
      </c>
      <c r="P23648">
        <v>0</v>
      </c>
      <c r="Q23648">
        <v>0</v>
      </c>
      <c r="R23648">
        <v>1</v>
      </c>
      <c r="S23648">
        <v>0</v>
      </c>
      <c r="T23648">
        <v>0</v>
      </c>
      <c r="U23648">
        <v>0</v>
      </c>
      <c r="V23648" t="s">
        <v>1562</v>
      </c>
      <c r="W23648" t="s">
        <v>61</v>
      </c>
      <c r="X23648" t="s">
        <v>113</v>
      </c>
      <c r="Y23648" t="s">
        <v>97</v>
      </c>
      <c r="Z23648" t="s">
        <v>227</v>
      </c>
      <c r="AA23648" t="s">
        <v>62</v>
      </c>
      <c r="AB23648" t="s">
        <v>64</v>
      </c>
      <c r="AC23648" t="s">
        <v>1563</v>
      </c>
      <c r="AD23648" t="s">
        <v>65</v>
      </c>
      <c r="AE23648" t="s">
        <v>61</v>
      </c>
      <c r="AF23648" t="s">
        <v>61</v>
      </c>
      <c r="AG23648" t="s">
        <v>61</v>
      </c>
      <c r="AH23648" t="s">
        <v>61</v>
      </c>
      <c r="AI23648" t="s">
        <v>61</v>
      </c>
      <c r="AJ23648" t="s">
        <v>61</v>
      </c>
      <c r="AK23648" t="s">
        <v>61</v>
      </c>
      <c r="AL23648" t="s">
        <v>61</v>
      </c>
      <c r="AM23648" t="s">
        <v>61</v>
      </c>
      <c r="AN23648" t="s">
        <v>61</v>
      </c>
      <c r="AO23648" t="s">
        <v>1572</v>
      </c>
      <c r="AP23648" t="s">
        <v>1565</v>
      </c>
      <c r="AQ23648" t="s">
        <v>1627</v>
      </c>
      <c r="AR23648" t="s">
        <v>70</v>
      </c>
      <c r="AS23648" t="s">
        <v>67</v>
      </c>
      <c r="AT23648" t="s">
        <v>108</v>
      </c>
      <c r="AU23648" t="s">
        <v>1580</v>
      </c>
      <c r="AV23648" t="s">
        <v>58</v>
      </c>
      <c r="AW23648" t="s">
        <v>68</v>
      </c>
      <c r="AX23648" t="s">
        <v>69</v>
      </c>
      <c r="AY23648" t="s">
        <v>70</v>
      </c>
      <c r="AZ23648" t="s">
        <v>70</v>
      </c>
      <c r="BA23648" t="s">
        <v>71</v>
      </c>
      <c r="BB23648" t="s">
        <v>72</v>
      </c>
      <c r="BC23648">
        <v>23.3</v>
      </c>
      <c r="BD23648" t="s">
        <v>73</v>
      </c>
      <c r="BE23648" t="s">
        <v>108</v>
      </c>
      <c r="BF23648" t="s">
        <v>74</v>
      </c>
    </row>
    <row r="23649" spans="1:58" x14ac:dyDescent="0.25">
      <c r="A23649">
        <v>2023</v>
      </c>
      <c r="B23649" t="s">
        <v>58</v>
      </c>
      <c r="C23649" s="1">
        <v>45187</v>
      </c>
      <c r="D23649" t="s">
        <v>59</v>
      </c>
      <c r="E23649">
        <v>999999</v>
      </c>
      <c r="F23649" t="s">
        <v>848</v>
      </c>
      <c r="G23649" t="s">
        <v>1688</v>
      </c>
      <c r="H23649" t="s">
        <v>91</v>
      </c>
      <c r="I23649">
        <v>1</v>
      </c>
      <c r="J23649">
        <v>0</v>
      </c>
      <c r="K23649">
        <v>0</v>
      </c>
      <c r="L23649">
        <v>1</v>
      </c>
      <c r="M23649">
        <v>2</v>
      </c>
      <c r="N23649">
        <v>0</v>
      </c>
      <c r="O23649">
        <v>1</v>
      </c>
      <c r="P23649">
        <v>0</v>
      </c>
      <c r="Q23649">
        <v>0</v>
      </c>
      <c r="R23649">
        <v>1</v>
      </c>
      <c r="S23649">
        <v>0</v>
      </c>
      <c r="T23649">
        <v>0</v>
      </c>
      <c r="U23649">
        <v>0</v>
      </c>
      <c r="V23649" t="s">
        <v>1562</v>
      </c>
      <c r="W23649" t="s">
        <v>61</v>
      </c>
      <c r="X23649" t="s">
        <v>62</v>
      </c>
      <c r="Y23649" t="s">
        <v>105</v>
      </c>
      <c r="Z23649" t="s">
        <v>62</v>
      </c>
      <c r="AA23649" t="s">
        <v>62</v>
      </c>
      <c r="AB23649" t="s">
        <v>64</v>
      </c>
      <c r="AC23649" t="s">
        <v>1563</v>
      </c>
      <c r="AD23649" t="s">
        <v>93</v>
      </c>
      <c r="AE23649" t="s">
        <v>61</v>
      </c>
      <c r="AF23649" t="s">
        <v>61</v>
      </c>
      <c r="AG23649" t="s">
        <v>61</v>
      </c>
      <c r="AH23649" t="s">
        <v>61</v>
      </c>
      <c r="AI23649" t="s">
        <v>61</v>
      </c>
      <c r="AJ23649" t="s">
        <v>61</v>
      </c>
      <c r="AK23649" t="s">
        <v>61</v>
      </c>
      <c r="AL23649" t="s">
        <v>61</v>
      </c>
      <c r="AM23649" t="s">
        <v>61</v>
      </c>
      <c r="AN23649" t="s">
        <v>61</v>
      </c>
      <c r="AO23649" t="s">
        <v>1576</v>
      </c>
      <c r="AP23649" t="s">
        <v>1565</v>
      </c>
      <c r="AQ23649" t="s">
        <v>94</v>
      </c>
      <c r="AR23649" t="s">
        <v>70</v>
      </c>
      <c r="AS23649" t="s">
        <v>81</v>
      </c>
      <c r="AT23649" t="s">
        <v>98</v>
      </c>
      <c r="AU23649" t="s">
        <v>70</v>
      </c>
      <c r="AV23649" t="s">
        <v>58</v>
      </c>
      <c r="AW23649" t="s">
        <v>68</v>
      </c>
      <c r="AX23649" t="s">
        <v>69</v>
      </c>
      <c r="AY23649" t="s">
        <v>70</v>
      </c>
      <c r="AZ23649" t="s">
        <v>70</v>
      </c>
      <c r="BA23649" t="s">
        <v>71</v>
      </c>
      <c r="BB23649" t="s">
        <v>72</v>
      </c>
      <c r="BC23649">
        <v>18.22</v>
      </c>
      <c r="BD23649" t="s">
        <v>96</v>
      </c>
      <c r="BE23649" t="s">
        <v>1569</v>
      </c>
      <c r="BF23649" t="s">
        <v>74</v>
      </c>
    </row>
    <row r="23650" spans="1:58" x14ac:dyDescent="0.25">
      <c r="A23650">
        <v>2023</v>
      </c>
      <c r="B23650" t="s">
        <v>58</v>
      </c>
      <c r="C23650" s="1">
        <v>45199</v>
      </c>
      <c r="D23650" t="s">
        <v>59</v>
      </c>
      <c r="E23650">
        <v>999999</v>
      </c>
      <c r="F23650" t="s">
        <v>60</v>
      </c>
      <c r="G23650" t="s">
        <v>1578</v>
      </c>
      <c r="H23650" t="s">
        <v>60</v>
      </c>
      <c r="I23650">
        <v>0</v>
      </c>
      <c r="J23650">
        <v>1</v>
      </c>
      <c r="K23650">
        <v>1</v>
      </c>
      <c r="L23650">
        <v>2</v>
      </c>
      <c r="M23650">
        <v>2</v>
      </c>
      <c r="N23650">
        <v>0</v>
      </c>
      <c r="O23650">
        <v>0</v>
      </c>
      <c r="P23650">
        <v>0</v>
      </c>
      <c r="Q23650">
        <v>1</v>
      </c>
      <c r="R23650">
        <v>1</v>
      </c>
      <c r="S23650">
        <v>0</v>
      </c>
      <c r="T23650">
        <v>0</v>
      </c>
      <c r="U23650">
        <v>0</v>
      </c>
      <c r="V23650" t="s">
        <v>1592</v>
      </c>
      <c r="W23650" t="s">
        <v>61</v>
      </c>
      <c r="X23650" t="s">
        <v>113</v>
      </c>
      <c r="Y23650" t="s">
        <v>97</v>
      </c>
      <c r="Z23650" t="s">
        <v>62</v>
      </c>
      <c r="AA23650" t="s">
        <v>62</v>
      </c>
      <c r="AB23650" t="s">
        <v>64</v>
      </c>
      <c r="AC23650" t="s">
        <v>1563</v>
      </c>
      <c r="AD23650" t="s">
        <v>65</v>
      </c>
      <c r="AE23650" t="s">
        <v>61</v>
      </c>
      <c r="AF23650" t="s">
        <v>61</v>
      </c>
      <c r="AG23650" t="s">
        <v>61</v>
      </c>
      <c r="AH23650" t="s">
        <v>61</v>
      </c>
      <c r="AI23650" t="s">
        <v>61</v>
      </c>
      <c r="AJ23650" t="s">
        <v>61</v>
      </c>
      <c r="AK23650" t="s">
        <v>61</v>
      </c>
      <c r="AL23650" t="s">
        <v>61</v>
      </c>
      <c r="AM23650" t="s">
        <v>61</v>
      </c>
      <c r="AN23650" t="s">
        <v>61</v>
      </c>
      <c r="AO23650" t="s">
        <v>1572</v>
      </c>
      <c r="AP23650" t="s">
        <v>79</v>
      </c>
      <c r="AQ23650" t="s">
        <v>94</v>
      </c>
      <c r="AR23650" t="s">
        <v>70</v>
      </c>
      <c r="AS23650" t="s">
        <v>67</v>
      </c>
      <c r="AT23650" t="s">
        <v>98</v>
      </c>
      <c r="AU23650" t="s">
        <v>1568</v>
      </c>
      <c r="AV23650" t="s">
        <v>58</v>
      </c>
      <c r="AW23650" t="s">
        <v>68</v>
      </c>
      <c r="AX23650" t="s">
        <v>69</v>
      </c>
      <c r="AY23650" t="s">
        <v>70</v>
      </c>
      <c r="AZ23650" t="s">
        <v>70</v>
      </c>
      <c r="BA23650" t="s">
        <v>71</v>
      </c>
      <c r="BB23650" t="s">
        <v>86</v>
      </c>
      <c r="BC23650">
        <v>17.239999999999998</v>
      </c>
      <c r="BD23650" t="s">
        <v>96</v>
      </c>
      <c r="BE23650" t="s">
        <v>1569</v>
      </c>
      <c r="BF23650" t="s">
        <v>99</v>
      </c>
    </row>
    <row r="23651" spans="1:58" x14ac:dyDescent="0.25">
      <c r="A23651">
        <v>2023</v>
      </c>
      <c r="B23651" t="s">
        <v>58</v>
      </c>
      <c r="C23651" s="1">
        <v>45099</v>
      </c>
      <c r="D23651" t="s">
        <v>59</v>
      </c>
      <c r="E23651">
        <v>999999</v>
      </c>
      <c r="F23651" t="s">
        <v>284</v>
      </c>
      <c r="G23651" t="s">
        <v>272</v>
      </c>
      <c r="H23651" t="s">
        <v>104</v>
      </c>
      <c r="I23651">
        <v>0</v>
      </c>
      <c r="J23651">
        <v>1</v>
      </c>
      <c r="K23651">
        <v>0</v>
      </c>
      <c r="L23651">
        <v>1</v>
      </c>
      <c r="M23651">
        <v>2</v>
      </c>
      <c r="N23651">
        <v>1</v>
      </c>
      <c r="O23651">
        <v>0</v>
      </c>
      <c r="P23651">
        <v>0</v>
      </c>
      <c r="Q23651">
        <v>0</v>
      </c>
      <c r="R23651">
        <v>1</v>
      </c>
      <c r="S23651">
        <v>0</v>
      </c>
      <c r="T23651">
        <v>0</v>
      </c>
      <c r="U23651">
        <v>0</v>
      </c>
      <c r="V23651" t="s">
        <v>1562</v>
      </c>
      <c r="W23651" t="s">
        <v>61</v>
      </c>
      <c r="X23651" t="s">
        <v>62</v>
      </c>
      <c r="Y23651" t="s">
        <v>97</v>
      </c>
      <c r="Z23651" t="s">
        <v>62</v>
      </c>
      <c r="AA23651" t="s">
        <v>62</v>
      </c>
      <c r="AB23651" t="s">
        <v>64</v>
      </c>
      <c r="AC23651" t="s">
        <v>1563</v>
      </c>
      <c r="AD23651" t="s">
        <v>65</v>
      </c>
      <c r="AE23651" t="s">
        <v>61</v>
      </c>
      <c r="AF23651" t="s">
        <v>61</v>
      </c>
      <c r="AG23651" t="s">
        <v>61</v>
      </c>
      <c r="AH23651" t="s">
        <v>61</v>
      </c>
      <c r="AI23651" t="s">
        <v>61</v>
      </c>
      <c r="AJ23651" t="s">
        <v>61</v>
      </c>
      <c r="AK23651" t="s">
        <v>61</v>
      </c>
      <c r="AL23651" t="s">
        <v>61</v>
      </c>
      <c r="AM23651" t="s">
        <v>61</v>
      </c>
      <c r="AN23651" t="s">
        <v>61</v>
      </c>
      <c r="AO23651" t="s">
        <v>1576</v>
      </c>
      <c r="AP23651" t="s">
        <v>1565</v>
      </c>
      <c r="AQ23651" t="s">
        <v>94</v>
      </c>
      <c r="AR23651" t="s">
        <v>70</v>
      </c>
      <c r="AS23651" t="s">
        <v>70</v>
      </c>
      <c r="AT23651" t="s">
        <v>108</v>
      </c>
      <c r="AU23651" t="s">
        <v>70</v>
      </c>
      <c r="AV23651" t="s">
        <v>58</v>
      </c>
      <c r="AW23651" t="s">
        <v>68</v>
      </c>
      <c r="AX23651" t="s">
        <v>69</v>
      </c>
      <c r="AY23651" t="s">
        <v>70</v>
      </c>
      <c r="AZ23651" t="s">
        <v>70</v>
      </c>
      <c r="BA23651" t="s">
        <v>71</v>
      </c>
      <c r="BB23651" t="s">
        <v>72</v>
      </c>
      <c r="BC23651">
        <v>8</v>
      </c>
      <c r="BD23651" t="s">
        <v>1583</v>
      </c>
      <c r="BE23651" t="s">
        <v>108</v>
      </c>
      <c r="BF23651" t="s">
        <v>74</v>
      </c>
    </row>
    <row r="23652" spans="1:58" x14ac:dyDescent="0.25">
      <c r="A23652">
        <v>2023</v>
      </c>
      <c r="B23652" t="s">
        <v>75</v>
      </c>
      <c r="C23652" s="1">
        <v>45190</v>
      </c>
      <c r="D23652" t="s">
        <v>59</v>
      </c>
      <c r="E23652">
        <v>999999</v>
      </c>
      <c r="F23652" t="s">
        <v>985</v>
      </c>
      <c r="G23652" t="s">
        <v>123</v>
      </c>
      <c r="H23652" t="s">
        <v>60</v>
      </c>
      <c r="I23652">
        <v>0</v>
      </c>
      <c r="J23652">
        <v>1</v>
      </c>
      <c r="K23652">
        <v>1</v>
      </c>
      <c r="L23652">
        <v>2</v>
      </c>
      <c r="M23652">
        <v>1</v>
      </c>
      <c r="N23652">
        <v>0</v>
      </c>
      <c r="O23652">
        <v>0</v>
      </c>
      <c r="P23652">
        <v>0</v>
      </c>
      <c r="Q23652">
        <v>0</v>
      </c>
      <c r="R23652">
        <v>0</v>
      </c>
      <c r="S23652">
        <v>0</v>
      </c>
      <c r="T23652">
        <v>1</v>
      </c>
      <c r="U23652">
        <v>0</v>
      </c>
      <c r="V23652" t="s">
        <v>1562</v>
      </c>
      <c r="W23652" t="s">
        <v>61</v>
      </c>
      <c r="X23652" t="s">
        <v>62</v>
      </c>
      <c r="Y23652" t="s">
        <v>105</v>
      </c>
      <c r="Z23652" t="s">
        <v>62</v>
      </c>
      <c r="AA23652" t="s">
        <v>62</v>
      </c>
      <c r="AB23652" t="s">
        <v>64</v>
      </c>
      <c r="AC23652" t="s">
        <v>1563</v>
      </c>
      <c r="AD23652" t="s">
        <v>65</v>
      </c>
      <c r="AE23652" t="s">
        <v>61</v>
      </c>
      <c r="AF23652" t="s">
        <v>61</v>
      </c>
      <c r="AG23652" t="s">
        <v>61</v>
      </c>
      <c r="AH23652" t="s">
        <v>61</v>
      </c>
      <c r="AI23652" t="s">
        <v>61</v>
      </c>
      <c r="AJ23652" t="s">
        <v>61</v>
      </c>
      <c r="AK23652" t="s">
        <v>61</v>
      </c>
      <c r="AL23652" t="s">
        <v>61</v>
      </c>
      <c r="AM23652" t="s">
        <v>61</v>
      </c>
      <c r="AN23652" t="s">
        <v>61</v>
      </c>
      <c r="AO23652" t="s">
        <v>1576</v>
      </c>
      <c r="AP23652" t="s">
        <v>1565</v>
      </c>
      <c r="AQ23652" t="s">
        <v>94</v>
      </c>
      <c r="AR23652" t="s">
        <v>70</v>
      </c>
      <c r="AS23652" t="s">
        <v>81</v>
      </c>
      <c r="AT23652" t="s">
        <v>82</v>
      </c>
      <c r="AU23652" t="s">
        <v>70</v>
      </c>
      <c r="AV23652" t="s">
        <v>75</v>
      </c>
      <c r="AW23652" t="s">
        <v>546</v>
      </c>
      <c r="AX23652" t="s">
        <v>1808</v>
      </c>
      <c r="AY23652" t="s">
        <v>107</v>
      </c>
      <c r="AZ23652" t="s">
        <v>95</v>
      </c>
      <c r="BA23652" t="s">
        <v>71</v>
      </c>
      <c r="BB23652" t="s">
        <v>72</v>
      </c>
      <c r="BC23652">
        <v>17.399999999999999</v>
      </c>
      <c r="BD23652" t="s">
        <v>96</v>
      </c>
      <c r="BE23652" t="s">
        <v>87</v>
      </c>
      <c r="BF23652" t="s">
        <v>74</v>
      </c>
    </row>
    <row r="23653" spans="1:58" x14ac:dyDescent="0.25">
      <c r="A23653">
        <v>2023</v>
      </c>
      <c r="B23653" t="s">
        <v>58</v>
      </c>
      <c r="C23653" s="1">
        <v>45150</v>
      </c>
      <c r="D23653" t="s">
        <v>59</v>
      </c>
      <c r="E23653">
        <v>999999</v>
      </c>
      <c r="F23653" t="s">
        <v>1754</v>
      </c>
      <c r="G23653" t="s">
        <v>157</v>
      </c>
      <c r="H23653" t="s">
        <v>60</v>
      </c>
      <c r="I23653">
        <v>0</v>
      </c>
      <c r="J23653">
        <v>1</v>
      </c>
      <c r="K23653">
        <v>0</v>
      </c>
      <c r="L23653">
        <v>1</v>
      </c>
      <c r="M23653">
        <v>2</v>
      </c>
      <c r="N23653">
        <v>0</v>
      </c>
      <c r="O23653">
        <v>0</v>
      </c>
      <c r="P23653">
        <v>0</v>
      </c>
      <c r="Q23653">
        <v>1</v>
      </c>
      <c r="R23653">
        <v>1</v>
      </c>
      <c r="S23653">
        <v>0</v>
      </c>
      <c r="T23653">
        <v>0</v>
      </c>
      <c r="U23653">
        <v>0</v>
      </c>
      <c r="V23653" t="s">
        <v>70</v>
      </c>
      <c r="W23653" t="s">
        <v>61</v>
      </c>
      <c r="X23653" t="s">
        <v>62</v>
      </c>
      <c r="Y23653" t="s">
        <v>97</v>
      </c>
      <c r="Z23653" t="s">
        <v>62</v>
      </c>
      <c r="AA23653" t="s">
        <v>62</v>
      </c>
      <c r="AB23653" t="s">
        <v>64</v>
      </c>
      <c r="AC23653" t="s">
        <v>1563</v>
      </c>
      <c r="AD23653" t="s">
        <v>65</v>
      </c>
      <c r="AE23653" t="s">
        <v>61</v>
      </c>
      <c r="AF23653" t="s">
        <v>115</v>
      </c>
      <c r="AG23653" t="s">
        <v>61</v>
      </c>
      <c r="AH23653" t="s">
        <v>61</v>
      </c>
      <c r="AI23653" t="s">
        <v>61</v>
      </c>
      <c r="AJ23653" t="s">
        <v>61</v>
      </c>
      <c r="AK23653" t="s">
        <v>61</v>
      </c>
      <c r="AL23653" t="s">
        <v>61</v>
      </c>
      <c r="AM23653" t="s">
        <v>61</v>
      </c>
      <c r="AN23653" t="s">
        <v>61</v>
      </c>
      <c r="AO23653" t="s">
        <v>1576</v>
      </c>
      <c r="AP23653" t="s">
        <v>1565</v>
      </c>
      <c r="AQ23653" t="s">
        <v>94</v>
      </c>
      <c r="AR23653" t="s">
        <v>70</v>
      </c>
      <c r="AS23653" t="s">
        <v>115</v>
      </c>
      <c r="AT23653" t="s">
        <v>1567</v>
      </c>
      <c r="AU23653" t="s">
        <v>70</v>
      </c>
      <c r="AV23653" t="s">
        <v>58</v>
      </c>
      <c r="AW23653" t="s">
        <v>68</v>
      </c>
      <c r="AX23653" t="s">
        <v>69</v>
      </c>
      <c r="AY23653" t="s">
        <v>70</v>
      </c>
      <c r="AZ23653" t="s">
        <v>115</v>
      </c>
      <c r="BA23653" t="s">
        <v>71</v>
      </c>
      <c r="BB23653" t="s">
        <v>86</v>
      </c>
      <c r="BC23653">
        <v>20.45</v>
      </c>
      <c r="BD23653" t="s">
        <v>96</v>
      </c>
      <c r="BE23653" t="s">
        <v>1569</v>
      </c>
      <c r="BF23653" t="s">
        <v>99</v>
      </c>
    </row>
    <row r="23654" spans="1:58" x14ac:dyDescent="0.25">
      <c r="A23654">
        <v>2023</v>
      </c>
      <c r="B23654" t="s">
        <v>58</v>
      </c>
      <c r="C23654" s="1">
        <v>45273</v>
      </c>
      <c r="D23654" t="s">
        <v>59</v>
      </c>
      <c r="E23654">
        <v>999999</v>
      </c>
      <c r="F23654" t="s">
        <v>104</v>
      </c>
      <c r="G23654" t="s">
        <v>1599</v>
      </c>
      <c r="H23654" t="s">
        <v>104</v>
      </c>
      <c r="I23654">
        <v>0</v>
      </c>
      <c r="J23654">
        <v>1</v>
      </c>
      <c r="K23654">
        <v>0</v>
      </c>
      <c r="L23654">
        <v>1</v>
      </c>
      <c r="M23654">
        <v>2</v>
      </c>
      <c r="N23654">
        <v>1</v>
      </c>
      <c r="O23654">
        <v>0</v>
      </c>
      <c r="P23654">
        <v>0</v>
      </c>
      <c r="Q23654">
        <v>0</v>
      </c>
      <c r="R23654">
        <v>0</v>
      </c>
      <c r="S23654">
        <v>0</v>
      </c>
      <c r="T23654">
        <v>1</v>
      </c>
      <c r="U23654">
        <v>0</v>
      </c>
      <c r="V23654" t="s">
        <v>1562</v>
      </c>
      <c r="W23654" t="s">
        <v>113</v>
      </c>
      <c r="X23654" t="s">
        <v>62</v>
      </c>
      <c r="Y23654" t="s">
        <v>78</v>
      </c>
      <c r="Z23654" t="s">
        <v>62</v>
      </c>
      <c r="AA23654" t="s">
        <v>62</v>
      </c>
      <c r="AB23654" t="s">
        <v>64</v>
      </c>
      <c r="AC23654" t="s">
        <v>1563</v>
      </c>
      <c r="AD23654" t="s">
        <v>65</v>
      </c>
      <c r="AE23654" t="s">
        <v>61</v>
      </c>
      <c r="AF23654" t="s">
        <v>61</v>
      </c>
      <c r="AG23654" t="s">
        <v>61</v>
      </c>
      <c r="AH23654" t="s">
        <v>61</v>
      </c>
      <c r="AI23654" t="s">
        <v>61</v>
      </c>
      <c r="AJ23654" t="s">
        <v>61</v>
      </c>
      <c r="AK23654" t="s">
        <v>61</v>
      </c>
      <c r="AL23654" t="s">
        <v>61</v>
      </c>
      <c r="AM23654" t="s">
        <v>61</v>
      </c>
      <c r="AN23654" t="s">
        <v>61</v>
      </c>
      <c r="AO23654" t="s">
        <v>1572</v>
      </c>
      <c r="AP23654" t="s">
        <v>1565</v>
      </c>
      <c r="AQ23654" t="s">
        <v>1566</v>
      </c>
      <c r="AR23654" t="s">
        <v>66</v>
      </c>
      <c r="AS23654" t="s">
        <v>67</v>
      </c>
      <c r="AT23654" t="s">
        <v>108</v>
      </c>
      <c r="AU23654" t="s">
        <v>1580</v>
      </c>
      <c r="AV23654" t="s">
        <v>58</v>
      </c>
      <c r="AW23654" t="s">
        <v>68</v>
      </c>
      <c r="AX23654" t="s">
        <v>69</v>
      </c>
      <c r="AY23654" t="s">
        <v>70</v>
      </c>
      <c r="AZ23654" t="s">
        <v>70</v>
      </c>
      <c r="BA23654" t="s">
        <v>71</v>
      </c>
      <c r="BB23654" t="s">
        <v>72</v>
      </c>
      <c r="BC23654">
        <v>18.100000000000001</v>
      </c>
      <c r="BD23654" t="s">
        <v>96</v>
      </c>
      <c r="BE23654" t="s">
        <v>108</v>
      </c>
      <c r="BF23654" t="s">
        <v>74</v>
      </c>
    </row>
    <row r="23655" spans="1:58" x14ac:dyDescent="0.25">
      <c r="A23655">
        <v>2023</v>
      </c>
      <c r="B23655" t="s">
        <v>58</v>
      </c>
      <c r="C23655" s="1">
        <v>45095</v>
      </c>
      <c r="D23655" t="s">
        <v>59</v>
      </c>
      <c r="E23655">
        <v>999999</v>
      </c>
      <c r="F23655" t="s">
        <v>387</v>
      </c>
      <c r="G23655" t="s">
        <v>171</v>
      </c>
      <c r="H23655" t="s">
        <v>60</v>
      </c>
      <c r="I23655">
        <v>0</v>
      </c>
      <c r="J23655">
        <v>1</v>
      </c>
      <c r="K23655">
        <v>0</v>
      </c>
      <c r="L23655">
        <v>1</v>
      </c>
      <c r="M23655">
        <v>1</v>
      </c>
      <c r="N23655">
        <v>0</v>
      </c>
      <c r="O23655">
        <v>0</v>
      </c>
      <c r="P23655">
        <v>0</v>
      </c>
      <c r="Q23655">
        <v>0</v>
      </c>
      <c r="R23655">
        <v>1</v>
      </c>
      <c r="S23655">
        <v>0</v>
      </c>
      <c r="T23655">
        <v>0</v>
      </c>
      <c r="U23655">
        <v>0</v>
      </c>
      <c r="V23655" t="s">
        <v>1562</v>
      </c>
      <c r="W23655" t="s">
        <v>61</v>
      </c>
      <c r="X23655" t="s">
        <v>62</v>
      </c>
      <c r="Y23655" t="s">
        <v>97</v>
      </c>
      <c r="Z23655" t="s">
        <v>62</v>
      </c>
      <c r="AA23655" t="s">
        <v>62</v>
      </c>
      <c r="AB23655" t="s">
        <v>64</v>
      </c>
      <c r="AC23655" t="s">
        <v>1563</v>
      </c>
      <c r="AD23655" t="s">
        <v>65</v>
      </c>
      <c r="AE23655" t="s">
        <v>61</v>
      </c>
      <c r="AF23655" t="s">
        <v>61</v>
      </c>
      <c r="AG23655" t="s">
        <v>61</v>
      </c>
      <c r="AH23655" t="s">
        <v>61</v>
      </c>
      <c r="AI23655" t="s">
        <v>61</v>
      </c>
      <c r="AJ23655" t="s">
        <v>61</v>
      </c>
      <c r="AK23655" t="s">
        <v>61</v>
      </c>
      <c r="AL23655" t="s">
        <v>61</v>
      </c>
      <c r="AM23655" t="s">
        <v>61</v>
      </c>
      <c r="AN23655" t="s">
        <v>61</v>
      </c>
      <c r="AO23655" t="s">
        <v>1576</v>
      </c>
      <c r="AP23655" t="s">
        <v>1565</v>
      </c>
      <c r="AQ23655" t="s">
        <v>94</v>
      </c>
      <c r="AR23655" t="s">
        <v>70</v>
      </c>
      <c r="AS23655" t="s">
        <v>70</v>
      </c>
      <c r="AT23655" t="s">
        <v>82</v>
      </c>
      <c r="AU23655" t="s">
        <v>70</v>
      </c>
      <c r="AV23655" t="s">
        <v>58</v>
      </c>
      <c r="AW23655" t="s">
        <v>68</v>
      </c>
      <c r="AX23655" t="s">
        <v>69</v>
      </c>
      <c r="AY23655" t="s">
        <v>70</v>
      </c>
      <c r="AZ23655" t="s">
        <v>70</v>
      </c>
      <c r="BA23655" t="s">
        <v>71</v>
      </c>
      <c r="BB23655" t="s">
        <v>86</v>
      </c>
      <c r="BC23655">
        <v>2.2000000000000002</v>
      </c>
      <c r="BD23655" t="s">
        <v>73</v>
      </c>
      <c r="BE23655" t="s">
        <v>87</v>
      </c>
      <c r="BF23655" t="s">
        <v>88</v>
      </c>
    </row>
    <row r="23656" spans="1:58" x14ac:dyDescent="0.25">
      <c r="A23656">
        <v>2023</v>
      </c>
      <c r="B23656" t="s">
        <v>58</v>
      </c>
      <c r="C23656" s="1">
        <v>45129</v>
      </c>
      <c r="D23656" t="s">
        <v>59</v>
      </c>
      <c r="E23656">
        <v>999999</v>
      </c>
      <c r="F23656" t="s">
        <v>60</v>
      </c>
      <c r="G23656" t="s">
        <v>1578</v>
      </c>
      <c r="H23656" t="s">
        <v>60</v>
      </c>
      <c r="I23656">
        <v>0</v>
      </c>
      <c r="J23656">
        <v>1</v>
      </c>
      <c r="K23656">
        <v>0</v>
      </c>
      <c r="L23656">
        <v>1</v>
      </c>
      <c r="M23656">
        <v>2</v>
      </c>
      <c r="N23656">
        <v>1</v>
      </c>
      <c r="O23656">
        <v>0</v>
      </c>
      <c r="P23656">
        <v>0</v>
      </c>
      <c r="Q23656">
        <v>0</v>
      </c>
      <c r="R23656">
        <v>1</v>
      </c>
      <c r="S23656">
        <v>0</v>
      </c>
      <c r="T23656">
        <v>0</v>
      </c>
      <c r="U23656">
        <v>0</v>
      </c>
      <c r="V23656" t="s">
        <v>1562</v>
      </c>
      <c r="W23656" t="s">
        <v>61</v>
      </c>
      <c r="X23656" t="s">
        <v>113</v>
      </c>
      <c r="Y23656" t="s">
        <v>97</v>
      </c>
      <c r="Z23656" t="s">
        <v>227</v>
      </c>
      <c r="AA23656" t="s">
        <v>62</v>
      </c>
      <c r="AB23656" t="s">
        <v>64</v>
      </c>
      <c r="AC23656" t="s">
        <v>1563</v>
      </c>
      <c r="AD23656" t="s">
        <v>65</v>
      </c>
      <c r="AE23656" t="s">
        <v>61</v>
      </c>
      <c r="AF23656" t="s">
        <v>61</v>
      </c>
      <c r="AG23656" t="s">
        <v>61</v>
      </c>
      <c r="AH23656" t="s">
        <v>61</v>
      </c>
      <c r="AI23656" t="s">
        <v>61</v>
      </c>
      <c r="AJ23656" t="s">
        <v>61</v>
      </c>
      <c r="AK23656" t="s">
        <v>61</v>
      </c>
      <c r="AL23656" t="s">
        <v>61</v>
      </c>
      <c r="AM23656" t="s">
        <v>61</v>
      </c>
      <c r="AN23656" t="s">
        <v>61</v>
      </c>
      <c r="AO23656" t="s">
        <v>1576</v>
      </c>
      <c r="AP23656" t="s">
        <v>1565</v>
      </c>
      <c r="AQ23656" t="s">
        <v>94</v>
      </c>
      <c r="AR23656" t="s">
        <v>70</v>
      </c>
      <c r="AS23656" t="s">
        <v>81</v>
      </c>
      <c r="AT23656" t="s">
        <v>108</v>
      </c>
      <c r="AU23656" t="s">
        <v>70</v>
      </c>
      <c r="AV23656" t="s">
        <v>58</v>
      </c>
      <c r="AW23656" t="s">
        <v>68</v>
      </c>
      <c r="AX23656" t="s">
        <v>69</v>
      </c>
      <c r="AY23656" t="s">
        <v>70</v>
      </c>
      <c r="AZ23656" t="s">
        <v>70</v>
      </c>
      <c r="BA23656" t="s">
        <v>71</v>
      </c>
      <c r="BB23656" t="s">
        <v>86</v>
      </c>
      <c r="BC23656">
        <v>20.399999999999999</v>
      </c>
      <c r="BD23656" t="s">
        <v>96</v>
      </c>
      <c r="BE23656" t="s">
        <v>108</v>
      </c>
      <c r="BF23656" t="s">
        <v>99</v>
      </c>
    </row>
    <row r="23657" spans="1:58" x14ac:dyDescent="0.25">
      <c r="A23657">
        <v>2023</v>
      </c>
      <c r="B23657" t="s">
        <v>75</v>
      </c>
      <c r="C23657" s="1">
        <v>45073</v>
      </c>
      <c r="D23657" t="s">
        <v>281</v>
      </c>
      <c r="E23657">
        <v>25.9</v>
      </c>
      <c r="F23657" t="s">
        <v>1547</v>
      </c>
      <c r="G23657" t="s">
        <v>272</v>
      </c>
      <c r="H23657" t="s">
        <v>104</v>
      </c>
      <c r="I23657">
        <v>0</v>
      </c>
      <c r="J23657">
        <v>1</v>
      </c>
      <c r="K23657">
        <v>0</v>
      </c>
      <c r="L23657">
        <v>1</v>
      </c>
      <c r="M23657">
        <v>2</v>
      </c>
      <c r="N23657">
        <v>0</v>
      </c>
      <c r="O23657">
        <v>0</v>
      </c>
      <c r="P23657">
        <v>0</v>
      </c>
      <c r="Q23657">
        <v>1</v>
      </c>
      <c r="R23657">
        <v>1</v>
      </c>
      <c r="S23657">
        <v>0</v>
      </c>
      <c r="T23657">
        <v>0</v>
      </c>
      <c r="U23657">
        <v>0</v>
      </c>
      <c r="V23657" t="s">
        <v>1571</v>
      </c>
      <c r="W23657" t="s">
        <v>61</v>
      </c>
      <c r="X23657" t="s">
        <v>62</v>
      </c>
      <c r="Y23657" t="s">
        <v>63</v>
      </c>
      <c r="Z23657" t="s">
        <v>62</v>
      </c>
      <c r="AA23657" t="s">
        <v>62</v>
      </c>
      <c r="AB23657" t="s">
        <v>64</v>
      </c>
      <c r="AC23657" t="s">
        <v>1563</v>
      </c>
      <c r="AD23657" t="s">
        <v>65</v>
      </c>
      <c r="AE23657" t="s">
        <v>61</v>
      </c>
      <c r="AF23657" t="s">
        <v>61</v>
      </c>
      <c r="AG23657" t="s">
        <v>61</v>
      </c>
      <c r="AH23657" t="s">
        <v>61</v>
      </c>
      <c r="AI23657" t="s">
        <v>61</v>
      </c>
      <c r="AJ23657" t="s">
        <v>61</v>
      </c>
      <c r="AK23657" t="s">
        <v>61</v>
      </c>
      <c r="AL23657" t="s">
        <v>61</v>
      </c>
      <c r="AM23657" t="s">
        <v>61</v>
      </c>
      <c r="AN23657" t="s">
        <v>113</v>
      </c>
      <c r="AO23657" t="s">
        <v>1576</v>
      </c>
      <c r="AP23657" t="s">
        <v>79</v>
      </c>
      <c r="AQ23657" t="s">
        <v>94</v>
      </c>
      <c r="AR23657" t="s">
        <v>70</v>
      </c>
      <c r="AS23657" t="s">
        <v>81</v>
      </c>
      <c r="AT23657" t="s">
        <v>98</v>
      </c>
      <c r="AU23657" t="s">
        <v>70</v>
      </c>
      <c r="AV23657" t="s">
        <v>75</v>
      </c>
      <c r="AW23657" t="s">
        <v>68</v>
      </c>
      <c r="AX23657" t="s">
        <v>83</v>
      </c>
      <c r="AY23657" t="s">
        <v>1590</v>
      </c>
      <c r="AZ23657" t="s">
        <v>95</v>
      </c>
      <c r="BA23657" t="s">
        <v>71</v>
      </c>
      <c r="BB23657" t="s">
        <v>86</v>
      </c>
      <c r="BC23657">
        <v>16.03</v>
      </c>
      <c r="BD23657" t="s">
        <v>96</v>
      </c>
      <c r="BE23657" t="s">
        <v>1569</v>
      </c>
      <c r="BF23657" t="s">
        <v>99</v>
      </c>
    </row>
    <row r="23658" spans="1:58" x14ac:dyDescent="0.25">
      <c r="A23658">
        <v>2023</v>
      </c>
      <c r="B23658" t="s">
        <v>58</v>
      </c>
      <c r="C23658" s="1">
        <v>44973</v>
      </c>
      <c r="D23658" t="s">
        <v>59</v>
      </c>
      <c r="E23658">
        <v>999999</v>
      </c>
      <c r="F23658" t="s">
        <v>246</v>
      </c>
      <c r="G23658" t="s">
        <v>1578</v>
      </c>
      <c r="H23658" t="s">
        <v>60</v>
      </c>
      <c r="I23658">
        <v>0</v>
      </c>
      <c r="J23658">
        <v>1</v>
      </c>
      <c r="K23658">
        <v>0</v>
      </c>
      <c r="L23658">
        <v>1</v>
      </c>
      <c r="M23658">
        <v>1</v>
      </c>
      <c r="N23658">
        <v>0</v>
      </c>
      <c r="O23658">
        <v>0</v>
      </c>
      <c r="P23658">
        <v>0</v>
      </c>
      <c r="Q23658">
        <v>1</v>
      </c>
      <c r="R23658">
        <v>0</v>
      </c>
      <c r="S23658">
        <v>0</v>
      </c>
      <c r="T23658">
        <v>0</v>
      </c>
      <c r="U23658">
        <v>0</v>
      </c>
      <c r="V23658" t="s">
        <v>1562</v>
      </c>
      <c r="W23658" t="s">
        <v>61</v>
      </c>
      <c r="X23658" t="s">
        <v>62</v>
      </c>
      <c r="Y23658" t="s">
        <v>97</v>
      </c>
      <c r="Z23658" t="s">
        <v>62</v>
      </c>
      <c r="AA23658" t="s">
        <v>62</v>
      </c>
      <c r="AB23658" t="s">
        <v>64</v>
      </c>
      <c r="AC23658" t="s">
        <v>1563</v>
      </c>
      <c r="AD23658" t="s">
        <v>65</v>
      </c>
      <c r="AE23658" t="s">
        <v>61</v>
      </c>
      <c r="AF23658" t="s">
        <v>61</v>
      </c>
      <c r="AG23658" t="s">
        <v>61</v>
      </c>
      <c r="AH23658" t="s">
        <v>61</v>
      </c>
      <c r="AI23658" t="s">
        <v>61</v>
      </c>
      <c r="AJ23658" t="s">
        <v>61</v>
      </c>
      <c r="AK23658" t="s">
        <v>61</v>
      </c>
      <c r="AL23658" t="s">
        <v>61</v>
      </c>
      <c r="AM23658" t="s">
        <v>61</v>
      </c>
      <c r="AN23658" t="s">
        <v>61</v>
      </c>
      <c r="AO23658" t="s">
        <v>1576</v>
      </c>
      <c r="AP23658" t="s">
        <v>1565</v>
      </c>
      <c r="AQ23658" t="s">
        <v>94</v>
      </c>
      <c r="AR23658" t="s">
        <v>70</v>
      </c>
      <c r="AS23658" t="s">
        <v>70</v>
      </c>
      <c r="AT23658" t="s">
        <v>106</v>
      </c>
      <c r="AU23658" t="s">
        <v>70</v>
      </c>
      <c r="AV23658" t="s">
        <v>58</v>
      </c>
      <c r="AW23658" t="s">
        <v>68</v>
      </c>
      <c r="AX23658" t="s">
        <v>69</v>
      </c>
      <c r="AY23658" t="s">
        <v>70</v>
      </c>
      <c r="AZ23658" t="s">
        <v>70</v>
      </c>
      <c r="BA23658" t="s">
        <v>71</v>
      </c>
      <c r="BB23658" t="s">
        <v>72</v>
      </c>
      <c r="BC23658">
        <v>20.3</v>
      </c>
      <c r="BD23658" t="s">
        <v>96</v>
      </c>
      <c r="BE23658" t="s">
        <v>106</v>
      </c>
      <c r="BF23658" t="s">
        <v>74</v>
      </c>
    </row>
    <row r="23659" spans="1:58" x14ac:dyDescent="0.25">
      <c r="A23659">
        <v>2023</v>
      </c>
      <c r="B23659" t="s">
        <v>58</v>
      </c>
      <c r="C23659" s="1">
        <v>45230</v>
      </c>
      <c r="D23659" t="s">
        <v>59</v>
      </c>
      <c r="E23659">
        <v>999999</v>
      </c>
      <c r="F23659" t="s">
        <v>246</v>
      </c>
      <c r="G23659" t="s">
        <v>1578</v>
      </c>
      <c r="H23659" t="s">
        <v>60</v>
      </c>
      <c r="I23659">
        <v>0</v>
      </c>
      <c r="J23659">
        <v>1</v>
      </c>
      <c r="K23659">
        <v>0</v>
      </c>
      <c r="L23659">
        <v>1</v>
      </c>
      <c r="M23659">
        <v>2</v>
      </c>
      <c r="N23659">
        <v>0</v>
      </c>
      <c r="O23659">
        <v>0</v>
      </c>
      <c r="P23659">
        <v>0</v>
      </c>
      <c r="Q23659">
        <v>1</v>
      </c>
      <c r="R23659">
        <v>1</v>
      </c>
      <c r="S23659">
        <v>0</v>
      </c>
      <c r="T23659">
        <v>0</v>
      </c>
      <c r="U23659">
        <v>0</v>
      </c>
      <c r="V23659" t="s">
        <v>70</v>
      </c>
      <c r="W23659" t="s">
        <v>61</v>
      </c>
      <c r="X23659" t="s">
        <v>62</v>
      </c>
      <c r="Y23659" t="s">
        <v>97</v>
      </c>
      <c r="Z23659" t="s">
        <v>62</v>
      </c>
      <c r="AA23659" t="s">
        <v>62</v>
      </c>
      <c r="AB23659" t="s">
        <v>64</v>
      </c>
      <c r="AC23659" t="s">
        <v>1563</v>
      </c>
      <c r="AD23659" t="s">
        <v>65</v>
      </c>
      <c r="AE23659" t="s">
        <v>115</v>
      </c>
      <c r="AF23659" t="s">
        <v>61</v>
      </c>
      <c r="AG23659" t="s">
        <v>61</v>
      </c>
      <c r="AH23659" t="s">
        <v>61</v>
      </c>
      <c r="AI23659" t="s">
        <v>115</v>
      </c>
      <c r="AJ23659" t="s">
        <v>61</v>
      </c>
      <c r="AK23659" t="s">
        <v>61</v>
      </c>
      <c r="AL23659" t="s">
        <v>61</v>
      </c>
      <c r="AM23659" t="s">
        <v>61</v>
      </c>
      <c r="AN23659" t="s">
        <v>61</v>
      </c>
      <c r="AO23659" t="s">
        <v>1576</v>
      </c>
      <c r="AP23659" t="s">
        <v>1565</v>
      </c>
      <c r="AQ23659" t="s">
        <v>1566</v>
      </c>
      <c r="AR23659" t="s">
        <v>70</v>
      </c>
      <c r="AS23659" t="s">
        <v>115</v>
      </c>
      <c r="AT23659" t="s">
        <v>1567</v>
      </c>
      <c r="AU23659" t="s">
        <v>70</v>
      </c>
      <c r="AV23659" t="s">
        <v>58</v>
      </c>
      <c r="AW23659" t="s">
        <v>68</v>
      </c>
      <c r="AX23659" t="s">
        <v>69</v>
      </c>
      <c r="AY23659" t="s">
        <v>70</v>
      </c>
      <c r="AZ23659" t="s">
        <v>115</v>
      </c>
      <c r="BA23659" t="s">
        <v>71</v>
      </c>
      <c r="BB23659" t="s">
        <v>72</v>
      </c>
      <c r="BC23659">
        <v>22.19</v>
      </c>
      <c r="BD23659" t="s">
        <v>73</v>
      </c>
      <c r="BE23659" t="s">
        <v>1569</v>
      </c>
      <c r="BF23659" t="s">
        <v>74</v>
      </c>
    </row>
    <row r="23660" spans="1:58" x14ac:dyDescent="0.25">
      <c r="A23660">
        <v>2023</v>
      </c>
      <c r="B23660" t="s">
        <v>75</v>
      </c>
      <c r="C23660" s="1">
        <v>45241</v>
      </c>
      <c r="D23660" t="s">
        <v>189</v>
      </c>
      <c r="E23660">
        <v>277</v>
      </c>
      <c r="F23660" t="s">
        <v>969</v>
      </c>
      <c r="G23660" t="s">
        <v>1635</v>
      </c>
      <c r="H23660" t="s">
        <v>77</v>
      </c>
      <c r="I23660">
        <v>0</v>
      </c>
      <c r="J23660">
        <v>1</v>
      </c>
      <c r="K23660">
        <v>0</v>
      </c>
      <c r="L23660">
        <v>1</v>
      </c>
      <c r="M23660">
        <v>1</v>
      </c>
      <c r="N23660">
        <v>0</v>
      </c>
      <c r="O23660">
        <v>0</v>
      </c>
      <c r="P23660">
        <v>0</v>
      </c>
      <c r="Q23660">
        <v>1</v>
      </c>
      <c r="R23660">
        <v>0</v>
      </c>
      <c r="S23660">
        <v>0</v>
      </c>
      <c r="T23660">
        <v>0</v>
      </c>
      <c r="U23660">
        <v>0</v>
      </c>
      <c r="V23660" t="s">
        <v>1562</v>
      </c>
      <c r="W23660" t="s">
        <v>61</v>
      </c>
      <c r="X23660" t="s">
        <v>62</v>
      </c>
      <c r="Y23660" t="s">
        <v>1594</v>
      </c>
      <c r="Z23660" t="s">
        <v>62</v>
      </c>
      <c r="AA23660" t="s">
        <v>62</v>
      </c>
      <c r="AB23660" t="s">
        <v>64</v>
      </c>
      <c r="AC23660" t="s">
        <v>1563</v>
      </c>
      <c r="AD23660" t="s">
        <v>65</v>
      </c>
      <c r="AE23660" t="s">
        <v>61</v>
      </c>
      <c r="AF23660" t="s">
        <v>61</v>
      </c>
      <c r="AG23660" t="s">
        <v>61</v>
      </c>
      <c r="AH23660" t="s">
        <v>61</v>
      </c>
      <c r="AI23660" t="s">
        <v>61</v>
      </c>
      <c r="AJ23660" t="s">
        <v>61</v>
      </c>
      <c r="AK23660" t="s">
        <v>61</v>
      </c>
      <c r="AL23660" t="s">
        <v>61</v>
      </c>
      <c r="AM23660" t="s">
        <v>61</v>
      </c>
      <c r="AN23660" t="s">
        <v>61</v>
      </c>
      <c r="AO23660" t="s">
        <v>1576</v>
      </c>
      <c r="AP23660" t="s">
        <v>1565</v>
      </c>
      <c r="AQ23660" t="s">
        <v>94</v>
      </c>
      <c r="AR23660" t="s">
        <v>70</v>
      </c>
      <c r="AS23660" t="s">
        <v>81</v>
      </c>
      <c r="AT23660" t="s">
        <v>101</v>
      </c>
      <c r="AU23660" t="s">
        <v>70</v>
      </c>
      <c r="AV23660" t="s">
        <v>75</v>
      </c>
      <c r="AW23660" t="s">
        <v>68</v>
      </c>
      <c r="AX23660" t="s">
        <v>83</v>
      </c>
      <c r="AY23660" t="s">
        <v>84</v>
      </c>
      <c r="AZ23660" t="s">
        <v>95</v>
      </c>
      <c r="BA23660" t="s">
        <v>71</v>
      </c>
      <c r="BB23660" t="s">
        <v>86</v>
      </c>
      <c r="BC23660">
        <v>12.1</v>
      </c>
      <c r="BD23660" t="s">
        <v>1583</v>
      </c>
      <c r="BE23660" t="s">
        <v>102</v>
      </c>
      <c r="BF23660" t="s">
        <v>99</v>
      </c>
    </row>
    <row r="23661" spans="1:58" x14ac:dyDescent="0.25">
      <c r="A23661">
        <v>2023</v>
      </c>
      <c r="B23661" t="s">
        <v>58</v>
      </c>
      <c r="C23661" s="1">
        <v>45079</v>
      </c>
      <c r="D23661" t="s">
        <v>59</v>
      </c>
      <c r="E23661">
        <v>999999</v>
      </c>
      <c r="F23661" t="s">
        <v>139</v>
      </c>
      <c r="G23661" t="s">
        <v>1586</v>
      </c>
      <c r="H23661" t="s">
        <v>60</v>
      </c>
      <c r="I23661">
        <v>0</v>
      </c>
      <c r="J23661">
        <v>1</v>
      </c>
      <c r="K23661">
        <v>0</v>
      </c>
      <c r="L23661">
        <v>1</v>
      </c>
      <c r="M23661">
        <v>1</v>
      </c>
      <c r="N23661">
        <v>0</v>
      </c>
      <c r="O23661">
        <v>0</v>
      </c>
      <c r="P23661">
        <v>0</v>
      </c>
      <c r="Q23661">
        <v>0</v>
      </c>
      <c r="R23661">
        <v>0</v>
      </c>
      <c r="S23661">
        <v>0</v>
      </c>
      <c r="T23661">
        <v>1</v>
      </c>
      <c r="U23661">
        <v>0</v>
      </c>
      <c r="V23661" t="s">
        <v>70</v>
      </c>
      <c r="W23661" t="s">
        <v>61</v>
      </c>
      <c r="X23661" t="s">
        <v>62</v>
      </c>
      <c r="Y23661" t="s">
        <v>97</v>
      </c>
      <c r="Z23661" t="s">
        <v>62</v>
      </c>
      <c r="AA23661" t="s">
        <v>62</v>
      </c>
      <c r="AB23661" t="s">
        <v>64</v>
      </c>
      <c r="AC23661" t="s">
        <v>1563</v>
      </c>
      <c r="AD23661" t="s">
        <v>65</v>
      </c>
      <c r="AE23661" t="s">
        <v>115</v>
      </c>
      <c r="AF23661" t="s">
        <v>115</v>
      </c>
      <c r="AG23661" t="s">
        <v>61</v>
      </c>
      <c r="AH23661" t="s">
        <v>61</v>
      </c>
      <c r="AI23661" t="s">
        <v>115</v>
      </c>
      <c r="AJ23661" t="s">
        <v>61</v>
      </c>
      <c r="AK23661" t="s">
        <v>61</v>
      </c>
      <c r="AL23661" t="s">
        <v>61</v>
      </c>
      <c r="AM23661" t="s">
        <v>113</v>
      </c>
      <c r="AN23661" t="s">
        <v>61</v>
      </c>
      <c r="AO23661" t="s">
        <v>1576</v>
      </c>
      <c r="AP23661" t="s">
        <v>1565</v>
      </c>
      <c r="AQ23661" t="s">
        <v>116</v>
      </c>
      <c r="AR23661" t="s">
        <v>70</v>
      </c>
      <c r="AS23661" t="s">
        <v>115</v>
      </c>
      <c r="AT23661" t="s">
        <v>101</v>
      </c>
      <c r="AU23661" t="s">
        <v>70</v>
      </c>
      <c r="AV23661" t="s">
        <v>58</v>
      </c>
      <c r="AW23661" t="s">
        <v>68</v>
      </c>
      <c r="AX23661" t="s">
        <v>69</v>
      </c>
      <c r="AY23661" t="s">
        <v>70</v>
      </c>
      <c r="AZ23661" t="s">
        <v>115</v>
      </c>
      <c r="BA23661" t="s">
        <v>71</v>
      </c>
      <c r="BB23661" t="s">
        <v>72</v>
      </c>
      <c r="BC23661">
        <v>14.18</v>
      </c>
      <c r="BD23661" t="s">
        <v>96</v>
      </c>
      <c r="BE23661" t="s">
        <v>102</v>
      </c>
      <c r="BF23661" t="s">
        <v>103</v>
      </c>
    </row>
    <row r="23662" spans="1:58" x14ac:dyDescent="0.25">
      <c r="A23662">
        <v>2023</v>
      </c>
      <c r="B23662" t="s">
        <v>58</v>
      </c>
      <c r="C23662" s="1">
        <v>45086</v>
      </c>
      <c r="D23662" t="s">
        <v>59</v>
      </c>
      <c r="E23662">
        <v>999999</v>
      </c>
      <c r="F23662" t="s">
        <v>288</v>
      </c>
      <c r="G23662" t="s">
        <v>1578</v>
      </c>
      <c r="H23662" t="s">
        <v>60</v>
      </c>
      <c r="I23662">
        <v>0</v>
      </c>
      <c r="J23662">
        <v>1</v>
      </c>
      <c r="K23662">
        <v>0</v>
      </c>
      <c r="L23662">
        <v>1</v>
      </c>
      <c r="M23662">
        <v>2</v>
      </c>
      <c r="N23662">
        <v>0</v>
      </c>
      <c r="O23662">
        <v>0</v>
      </c>
      <c r="P23662">
        <v>0</v>
      </c>
      <c r="Q23662">
        <v>0</v>
      </c>
      <c r="R23662">
        <v>1</v>
      </c>
      <c r="S23662">
        <v>0</v>
      </c>
      <c r="T23662">
        <v>1</v>
      </c>
      <c r="U23662">
        <v>0</v>
      </c>
      <c r="V23662" t="s">
        <v>70</v>
      </c>
      <c r="W23662" t="s">
        <v>61</v>
      </c>
      <c r="X23662" t="s">
        <v>62</v>
      </c>
      <c r="Y23662" t="s">
        <v>78</v>
      </c>
      <c r="Z23662" t="s">
        <v>62</v>
      </c>
      <c r="AA23662" t="s">
        <v>62</v>
      </c>
      <c r="AB23662" t="s">
        <v>64</v>
      </c>
      <c r="AC23662" t="s">
        <v>1563</v>
      </c>
      <c r="AD23662" t="s">
        <v>65</v>
      </c>
      <c r="AE23662" t="s">
        <v>115</v>
      </c>
      <c r="AF23662" t="s">
        <v>61</v>
      </c>
      <c r="AG23662" t="s">
        <v>61</v>
      </c>
      <c r="AH23662" t="s">
        <v>61</v>
      </c>
      <c r="AI23662" t="s">
        <v>115</v>
      </c>
      <c r="AJ23662" t="s">
        <v>61</v>
      </c>
      <c r="AK23662" t="s">
        <v>61</v>
      </c>
      <c r="AL23662" t="s">
        <v>61</v>
      </c>
      <c r="AM23662" t="s">
        <v>61</v>
      </c>
      <c r="AN23662" t="s">
        <v>61</v>
      </c>
      <c r="AO23662" t="s">
        <v>1572</v>
      </c>
      <c r="AP23662" t="s">
        <v>1565</v>
      </c>
      <c r="AQ23662" t="s">
        <v>94</v>
      </c>
      <c r="AR23662" t="s">
        <v>66</v>
      </c>
      <c r="AS23662" t="s">
        <v>67</v>
      </c>
      <c r="AT23662" t="s">
        <v>1587</v>
      </c>
      <c r="AU23662" t="s">
        <v>1568</v>
      </c>
      <c r="AV23662" t="s">
        <v>58</v>
      </c>
      <c r="AW23662" t="s">
        <v>68</v>
      </c>
      <c r="AX23662" t="s">
        <v>69</v>
      </c>
      <c r="AY23662" t="s">
        <v>70</v>
      </c>
      <c r="AZ23662" t="s">
        <v>115</v>
      </c>
      <c r="BA23662" t="s">
        <v>71</v>
      </c>
      <c r="BB23662" t="s">
        <v>86</v>
      </c>
      <c r="BC23662">
        <v>16.399999999999999</v>
      </c>
      <c r="BD23662" t="s">
        <v>96</v>
      </c>
      <c r="BE23662" t="s">
        <v>1569</v>
      </c>
      <c r="BF23662" t="s">
        <v>103</v>
      </c>
    </row>
    <row r="23663" spans="1:58" x14ac:dyDescent="0.25">
      <c r="A23663">
        <v>2023</v>
      </c>
      <c r="B23663" t="s">
        <v>58</v>
      </c>
      <c r="C23663" s="1">
        <v>45035</v>
      </c>
      <c r="D23663" t="s">
        <v>59</v>
      </c>
      <c r="E23663">
        <v>999999</v>
      </c>
      <c r="F23663" t="s">
        <v>100</v>
      </c>
      <c r="G23663" t="s">
        <v>1578</v>
      </c>
      <c r="H23663" t="s">
        <v>60</v>
      </c>
      <c r="I23663">
        <v>0</v>
      </c>
      <c r="J23663">
        <v>1</v>
      </c>
      <c r="K23663">
        <v>0</v>
      </c>
      <c r="L23663">
        <v>1</v>
      </c>
      <c r="M23663">
        <v>2</v>
      </c>
      <c r="N23663">
        <v>1</v>
      </c>
      <c r="O23663">
        <v>0</v>
      </c>
      <c r="P23663">
        <v>0</v>
      </c>
      <c r="Q23663">
        <v>0</v>
      </c>
      <c r="R23663">
        <v>0</v>
      </c>
      <c r="S23663">
        <v>0</v>
      </c>
      <c r="T23663">
        <v>1</v>
      </c>
      <c r="U23663">
        <v>0</v>
      </c>
      <c r="V23663" t="s">
        <v>70</v>
      </c>
      <c r="W23663" t="s">
        <v>61</v>
      </c>
      <c r="X23663" t="s">
        <v>62</v>
      </c>
      <c r="Y23663" t="s">
        <v>97</v>
      </c>
      <c r="Z23663" t="s">
        <v>62</v>
      </c>
      <c r="AA23663" t="s">
        <v>62</v>
      </c>
      <c r="AB23663" t="s">
        <v>64</v>
      </c>
      <c r="AC23663" t="s">
        <v>1563</v>
      </c>
      <c r="AD23663" t="s">
        <v>65</v>
      </c>
      <c r="AE23663" t="s">
        <v>115</v>
      </c>
      <c r="AF23663" t="s">
        <v>61</v>
      </c>
      <c r="AG23663" t="s">
        <v>61</v>
      </c>
      <c r="AH23663" t="s">
        <v>61</v>
      </c>
      <c r="AI23663" t="s">
        <v>115</v>
      </c>
      <c r="AJ23663" t="s">
        <v>61</v>
      </c>
      <c r="AK23663" t="s">
        <v>61</v>
      </c>
      <c r="AL23663" t="s">
        <v>61</v>
      </c>
      <c r="AM23663" t="s">
        <v>61</v>
      </c>
      <c r="AN23663" t="s">
        <v>61</v>
      </c>
      <c r="AO23663" t="s">
        <v>1572</v>
      </c>
      <c r="AP23663" t="s">
        <v>1565</v>
      </c>
      <c r="AQ23663" t="s">
        <v>1566</v>
      </c>
      <c r="AR23663" t="s">
        <v>66</v>
      </c>
      <c r="AS23663" t="s">
        <v>67</v>
      </c>
      <c r="AT23663" t="s">
        <v>108</v>
      </c>
      <c r="AU23663" t="s">
        <v>1580</v>
      </c>
      <c r="AV23663" t="s">
        <v>58</v>
      </c>
      <c r="AW23663" t="s">
        <v>68</v>
      </c>
      <c r="AX23663" t="s">
        <v>69</v>
      </c>
      <c r="AY23663" t="s">
        <v>70</v>
      </c>
      <c r="AZ23663" t="s">
        <v>115</v>
      </c>
      <c r="BA23663" t="s">
        <v>71</v>
      </c>
      <c r="BB23663" t="s">
        <v>72</v>
      </c>
      <c r="BC23663">
        <v>21.04</v>
      </c>
      <c r="BD23663" t="s">
        <v>96</v>
      </c>
      <c r="BE23663" t="s">
        <v>108</v>
      </c>
      <c r="BF23663" t="s">
        <v>74</v>
      </c>
    </row>
    <row r="23664" spans="1:58" x14ac:dyDescent="0.25">
      <c r="A23664">
        <v>2023</v>
      </c>
      <c r="B23664" t="s">
        <v>58</v>
      </c>
      <c r="C23664" s="1">
        <v>45100</v>
      </c>
      <c r="D23664" t="s">
        <v>59</v>
      </c>
      <c r="E23664">
        <v>999999</v>
      </c>
      <c r="F23664" t="s">
        <v>139</v>
      </c>
      <c r="G23664" t="s">
        <v>1586</v>
      </c>
      <c r="H23664" t="s">
        <v>60</v>
      </c>
      <c r="I23664">
        <v>0</v>
      </c>
      <c r="J23664">
        <v>1</v>
      </c>
      <c r="K23664">
        <v>0</v>
      </c>
      <c r="L23664">
        <v>1</v>
      </c>
      <c r="M23664">
        <v>2</v>
      </c>
      <c r="N23664">
        <v>1</v>
      </c>
      <c r="O23664">
        <v>0</v>
      </c>
      <c r="P23664">
        <v>0</v>
      </c>
      <c r="Q23664">
        <v>0</v>
      </c>
      <c r="R23664">
        <v>0</v>
      </c>
      <c r="S23664">
        <v>0</v>
      </c>
      <c r="T23664">
        <v>1</v>
      </c>
      <c r="U23664">
        <v>0</v>
      </c>
      <c r="V23664" t="s">
        <v>70</v>
      </c>
      <c r="W23664" t="s">
        <v>61</v>
      </c>
      <c r="X23664" t="s">
        <v>62</v>
      </c>
      <c r="Y23664" t="s">
        <v>97</v>
      </c>
      <c r="Z23664" t="s">
        <v>62</v>
      </c>
      <c r="AA23664" t="s">
        <v>62</v>
      </c>
      <c r="AB23664" t="s">
        <v>64</v>
      </c>
      <c r="AC23664" t="s">
        <v>1563</v>
      </c>
      <c r="AD23664" t="s">
        <v>65</v>
      </c>
      <c r="AE23664" t="s">
        <v>115</v>
      </c>
      <c r="AF23664" t="s">
        <v>115</v>
      </c>
      <c r="AG23664" t="s">
        <v>61</v>
      </c>
      <c r="AH23664" t="s">
        <v>61</v>
      </c>
      <c r="AI23664" t="s">
        <v>115</v>
      </c>
      <c r="AJ23664" t="s">
        <v>61</v>
      </c>
      <c r="AK23664" t="s">
        <v>61</v>
      </c>
      <c r="AL23664" t="s">
        <v>61</v>
      </c>
      <c r="AM23664" t="s">
        <v>61</v>
      </c>
      <c r="AN23664" t="s">
        <v>61</v>
      </c>
      <c r="AO23664" t="s">
        <v>1576</v>
      </c>
      <c r="AP23664" t="s">
        <v>1565</v>
      </c>
      <c r="AQ23664" t="s">
        <v>94</v>
      </c>
      <c r="AR23664" t="s">
        <v>70</v>
      </c>
      <c r="AS23664" t="s">
        <v>115</v>
      </c>
      <c r="AT23664" t="s">
        <v>108</v>
      </c>
      <c r="AU23664" t="s">
        <v>70</v>
      </c>
      <c r="AV23664" t="s">
        <v>58</v>
      </c>
      <c r="AW23664" t="s">
        <v>68</v>
      </c>
      <c r="AX23664" t="s">
        <v>69</v>
      </c>
      <c r="AY23664" t="s">
        <v>70</v>
      </c>
      <c r="AZ23664" t="s">
        <v>115</v>
      </c>
      <c r="BA23664" t="s">
        <v>71</v>
      </c>
      <c r="BB23664" t="s">
        <v>72</v>
      </c>
      <c r="BC23664">
        <v>11.4</v>
      </c>
      <c r="BD23664" t="s">
        <v>1583</v>
      </c>
      <c r="BE23664" t="s">
        <v>108</v>
      </c>
      <c r="BF23664" t="s">
        <v>103</v>
      </c>
    </row>
    <row r="23665" spans="1:58" x14ac:dyDescent="0.25">
      <c r="A23665">
        <v>2023</v>
      </c>
      <c r="B23665" t="s">
        <v>75</v>
      </c>
      <c r="C23665" s="1">
        <v>45109</v>
      </c>
      <c r="D23665" t="s">
        <v>369</v>
      </c>
      <c r="E23665">
        <v>43</v>
      </c>
      <c r="F23665" t="s">
        <v>1655</v>
      </c>
      <c r="G23665" t="s">
        <v>1561</v>
      </c>
      <c r="H23665" t="s">
        <v>60</v>
      </c>
      <c r="I23665">
        <v>0</v>
      </c>
      <c r="J23665">
        <v>1</v>
      </c>
      <c r="K23665">
        <v>0</v>
      </c>
      <c r="L23665">
        <v>1</v>
      </c>
      <c r="M23665">
        <v>1</v>
      </c>
      <c r="N23665">
        <v>0</v>
      </c>
      <c r="O23665">
        <v>1</v>
      </c>
      <c r="P23665">
        <v>0</v>
      </c>
      <c r="Q23665">
        <v>0</v>
      </c>
      <c r="R23665">
        <v>0</v>
      </c>
      <c r="S23665">
        <v>0</v>
      </c>
      <c r="T23665">
        <v>0</v>
      </c>
      <c r="U23665">
        <v>0</v>
      </c>
      <c r="V23665" t="s">
        <v>1763</v>
      </c>
      <c r="W23665" t="s">
        <v>61</v>
      </c>
      <c r="X23665" t="s">
        <v>62</v>
      </c>
      <c r="Y23665" t="s">
        <v>97</v>
      </c>
      <c r="Z23665" t="s">
        <v>70</v>
      </c>
      <c r="AA23665" t="s">
        <v>62</v>
      </c>
      <c r="AB23665" t="s">
        <v>64</v>
      </c>
      <c r="AC23665" t="s">
        <v>1563</v>
      </c>
      <c r="AD23665" t="s">
        <v>65</v>
      </c>
      <c r="AE23665" t="s">
        <v>61</v>
      </c>
      <c r="AF23665" t="s">
        <v>61</v>
      </c>
      <c r="AG23665" t="s">
        <v>61</v>
      </c>
      <c r="AH23665" t="s">
        <v>61</v>
      </c>
      <c r="AI23665" t="s">
        <v>61</v>
      </c>
      <c r="AJ23665" t="s">
        <v>61</v>
      </c>
      <c r="AK23665" t="s">
        <v>61</v>
      </c>
      <c r="AL23665" t="s">
        <v>61</v>
      </c>
      <c r="AM23665" t="s">
        <v>61</v>
      </c>
      <c r="AN23665" t="s">
        <v>61</v>
      </c>
      <c r="AO23665" t="s">
        <v>1576</v>
      </c>
      <c r="AP23665" t="s">
        <v>1565</v>
      </c>
      <c r="AQ23665" t="s">
        <v>94</v>
      </c>
      <c r="AR23665" t="s">
        <v>70</v>
      </c>
      <c r="AS23665" t="s">
        <v>70</v>
      </c>
      <c r="AT23665" t="s">
        <v>106</v>
      </c>
      <c r="AU23665" t="s">
        <v>70</v>
      </c>
      <c r="AV23665" t="s">
        <v>75</v>
      </c>
      <c r="AW23665" t="s">
        <v>68</v>
      </c>
      <c r="AX23665" t="s">
        <v>83</v>
      </c>
      <c r="AY23665" t="s">
        <v>106</v>
      </c>
      <c r="AZ23665" t="s">
        <v>115</v>
      </c>
      <c r="BA23665" t="s">
        <v>71</v>
      </c>
      <c r="BB23665" t="s">
        <v>86</v>
      </c>
      <c r="BC23665">
        <v>16.440000000000001</v>
      </c>
      <c r="BD23665" t="s">
        <v>96</v>
      </c>
      <c r="BE23665" t="s">
        <v>106</v>
      </c>
      <c r="BF23665" t="s">
        <v>88</v>
      </c>
    </row>
    <row r="23666" spans="1:58" x14ac:dyDescent="0.25">
      <c r="A23666">
        <v>2023</v>
      </c>
      <c r="B23666" t="s">
        <v>75</v>
      </c>
      <c r="C23666" s="1">
        <v>44954</v>
      </c>
      <c r="D23666" t="s">
        <v>234</v>
      </c>
      <c r="E23666">
        <v>82.5</v>
      </c>
      <c r="F23666" t="s">
        <v>575</v>
      </c>
      <c r="G23666" t="s">
        <v>388</v>
      </c>
      <c r="H23666" t="s">
        <v>104</v>
      </c>
      <c r="I23666">
        <v>0</v>
      </c>
      <c r="J23666">
        <v>2</v>
      </c>
      <c r="K23666">
        <v>0</v>
      </c>
      <c r="L23666">
        <v>2</v>
      </c>
      <c r="M23666">
        <v>2</v>
      </c>
      <c r="N23666">
        <v>0</v>
      </c>
      <c r="O23666">
        <v>0</v>
      </c>
      <c r="P23666">
        <v>0</v>
      </c>
      <c r="Q23666">
        <v>0</v>
      </c>
      <c r="R23666">
        <v>2</v>
      </c>
      <c r="S23666">
        <v>0</v>
      </c>
      <c r="T23666">
        <v>0</v>
      </c>
      <c r="U23666">
        <v>0</v>
      </c>
      <c r="V23666" t="s">
        <v>1562</v>
      </c>
      <c r="W23666" t="s">
        <v>61</v>
      </c>
      <c r="X23666" t="s">
        <v>62</v>
      </c>
      <c r="Y23666" t="s">
        <v>1594</v>
      </c>
      <c r="Z23666" t="s">
        <v>62</v>
      </c>
      <c r="AA23666" t="s">
        <v>62</v>
      </c>
      <c r="AB23666" t="s">
        <v>64</v>
      </c>
      <c r="AC23666" t="s">
        <v>1563</v>
      </c>
      <c r="AD23666" t="s">
        <v>65</v>
      </c>
      <c r="AE23666" t="s">
        <v>61</v>
      </c>
      <c r="AF23666" t="s">
        <v>61</v>
      </c>
      <c r="AG23666" t="s">
        <v>61</v>
      </c>
      <c r="AH23666" t="s">
        <v>61</v>
      </c>
      <c r="AI23666" t="s">
        <v>61</v>
      </c>
      <c r="AJ23666" t="s">
        <v>61</v>
      </c>
      <c r="AK23666" t="s">
        <v>61</v>
      </c>
      <c r="AL23666" t="s">
        <v>61</v>
      </c>
      <c r="AM23666" t="s">
        <v>61</v>
      </c>
      <c r="AN23666" t="s">
        <v>61</v>
      </c>
      <c r="AO23666" t="s">
        <v>1576</v>
      </c>
      <c r="AP23666" t="s">
        <v>1565</v>
      </c>
      <c r="AQ23666" t="s">
        <v>110</v>
      </c>
      <c r="AR23666" t="s">
        <v>70</v>
      </c>
      <c r="AS23666" t="s">
        <v>81</v>
      </c>
      <c r="AT23666" t="s">
        <v>1577</v>
      </c>
      <c r="AU23666" t="s">
        <v>70</v>
      </c>
      <c r="AV23666" t="s">
        <v>75</v>
      </c>
      <c r="AW23666" t="s">
        <v>68</v>
      </c>
      <c r="AX23666" t="s">
        <v>83</v>
      </c>
      <c r="AY23666" t="s">
        <v>1590</v>
      </c>
      <c r="AZ23666" t="s">
        <v>95</v>
      </c>
      <c r="BA23666" t="s">
        <v>71</v>
      </c>
      <c r="BB23666" t="s">
        <v>86</v>
      </c>
      <c r="BC23666">
        <v>3.44</v>
      </c>
      <c r="BD23666" t="s">
        <v>73</v>
      </c>
      <c r="BE23666" t="s">
        <v>1569</v>
      </c>
      <c r="BF23666" t="s">
        <v>99</v>
      </c>
    </row>
    <row r="23667" spans="1:58" x14ac:dyDescent="0.25">
      <c r="A23667">
        <v>2023</v>
      </c>
      <c r="B23667" t="s">
        <v>58</v>
      </c>
      <c r="C23667" s="1">
        <v>45198</v>
      </c>
      <c r="D23667" t="s">
        <v>59</v>
      </c>
      <c r="E23667">
        <v>999999</v>
      </c>
      <c r="F23667" t="s">
        <v>1656</v>
      </c>
      <c r="G23667" t="s">
        <v>118</v>
      </c>
      <c r="H23667" t="s">
        <v>104</v>
      </c>
      <c r="I23667">
        <v>0</v>
      </c>
      <c r="J23667">
        <v>1</v>
      </c>
      <c r="K23667">
        <v>0</v>
      </c>
      <c r="L23667">
        <v>1</v>
      </c>
      <c r="M23667">
        <v>2</v>
      </c>
      <c r="N23667">
        <v>0</v>
      </c>
      <c r="O23667">
        <v>1</v>
      </c>
      <c r="P23667">
        <v>0</v>
      </c>
      <c r="Q23667">
        <v>0</v>
      </c>
      <c r="R23667">
        <v>1</v>
      </c>
      <c r="S23667">
        <v>0</v>
      </c>
      <c r="T23667">
        <v>0</v>
      </c>
      <c r="U23667">
        <v>0</v>
      </c>
      <c r="V23667" t="s">
        <v>1562</v>
      </c>
      <c r="W23667" t="s">
        <v>61</v>
      </c>
      <c r="X23667" t="s">
        <v>62</v>
      </c>
      <c r="Y23667" t="s">
        <v>97</v>
      </c>
      <c r="Z23667" t="s">
        <v>62</v>
      </c>
      <c r="AA23667" t="s">
        <v>62</v>
      </c>
      <c r="AB23667" t="s">
        <v>64</v>
      </c>
      <c r="AC23667" t="s">
        <v>1563</v>
      </c>
      <c r="AD23667" t="s">
        <v>65</v>
      </c>
      <c r="AE23667" t="s">
        <v>61</v>
      </c>
      <c r="AF23667" t="s">
        <v>61</v>
      </c>
      <c r="AG23667" t="s">
        <v>61</v>
      </c>
      <c r="AH23667" t="s">
        <v>61</v>
      </c>
      <c r="AI23667" t="s">
        <v>61</v>
      </c>
      <c r="AJ23667" t="s">
        <v>61</v>
      </c>
      <c r="AK23667" t="s">
        <v>61</v>
      </c>
      <c r="AL23667" t="s">
        <v>61</v>
      </c>
      <c r="AM23667" t="s">
        <v>61</v>
      </c>
      <c r="AN23667" t="s">
        <v>61</v>
      </c>
      <c r="AO23667" t="s">
        <v>1576</v>
      </c>
      <c r="AP23667" t="s">
        <v>1565</v>
      </c>
      <c r="AQ23667" t="s">
        <v>94</v>
      </c>
      <c r="AR23667" t="s">
        <v>70</v>
      </c>
      <c r="AS23667" t="s">
        <v>70</v>
      </c>
      <c r="AT23667" t="s">
        <v>98</v>
      </c>
      <c r="AU23667" t="s">
        <v>70</v>
      </c>
      <c r="AV23667" t="s">
        <v>58</v>
      </c>
      <c r="AW23667" t="s">
        <v>68</v>
      </c>
      <c r="AX23667" t="s">
        <v>69</v>
      </c>
      <c r="AY23667" t="s">
        <v>70</v>
      </c>
      <c r="AZ23667" t="s">
        <v>70</v>
      </c>
      <c r="BA23667" t="s">
        <v>71</v>
      </c>
      <c r="BB23667" t="s">
        <v>72</v>
      </c>
      <c r="BC23667">
        <v>12.49</v>
      </c>
      <c r="BD23667" t="s">
        <v>1583</v>
      </c>
      <c r="BE23667" t="s">
        <v>1569</v>
      </c>
      <c r="BF23667" t="s">
        <v>103</v>
      </c>
    </row>
    <row r="23668" spans="1:58" x14ac:dyDescent="0.25">
      <c r="A23668">
        <v>2023</v>
      </c>
      <c r="B23668" t="s">
        <v>75</v>
      </c>
      <c r="C23668" s="1">
        <v>45175</v>
      </c>
      <c r="D23668" t="s">
        <v>286</v>
      </c>
      <c r="E23668">
        <v>8.3000000000000007</v>
      </c>
      <c r="F23668" t="s">
        <v>180</v>
      </c>
      <c r="G23668" t="s">
        <v>129</v>
      </c>
      <c r="H23668" t="s">
        <v>91</v>
      </c>
      <c r="I23668">
        <v>0</v>
      </c>
      <c r="J23668">
        <v>1</v>
      </c>
      <c r="K23668">
        <v>1</v>
      </c>
      <c r="L23668">
        <v>2</v>
      </c>
      <c r="M23668">
        <v>2</v>
      </c>
      <c r="N23668">
        <v>0</v>
      </c>
      <c r="O23668">
        <v>0</v>
      </c>
      <c r="P23668">
        <v>0</v>
      </c>
      <c r="Q23668">
        <v>1</v>
      </c>
      <c r="R23668">
        <v>1</v>
      </c>
      <c r="S23668">
        <v>0</v>
      </c>
      <c r="T23668">
        <v>0</v>
      </c>
      <c r="U23668">
        <v>0</v>
      </c>
      <c r="V23668" t="s">
        <v>1571</v>
      </c>
      <c r="W23668" t="s">
        <v>61</v>
      </c>
      <c r="X23668" t="s">
        <v>62</v>
      </c>
      <c r="Y23668" t="s">
        <v>78</v>
      </c>
      <c r="Z23668" t="s">
        <v>62</v>
      </c>
      <c r="AA23668" t="s">
        <v>62</v>
      </c>
      <c r="AB23668" t="s">
        <v>64</v>
      </c>
      <c r="AC23668" t="s">
        <v>1563</v>
      </c>
      <c r="AD23668" t="s">
        <v>65</v>
      </c>
      <c r="AE23668" t="s">
        <v>61</v>
      </c>
      <c r="AF23668" t="s">
        <v>61</v>
      </c>
      <c r="AG23668" t="s">
        <v>61</v>
      </c>
      <c r="AH23668" t="s">
        <v>61</v>
      </c>
      <c r="AI23668" t="s">
        <v>61</v>
      </c>
      <c r="AJ23668" t="s">
        <v>61</v>
      </c>
      <c r="AK23668" t="s">
        <v>61</v>
      </c>
      <c r="AL23668" t="s">
        <v>61</v>
      </c>
      <c r="AM23668" t="s">
        <v>61</v>
      </c>
      <c r="AN23668" t="s">
        <v>61</v>
      </c>
      <c r="AO23668" t="s">
        <v>1576</v>
      </c>
      <c r="AP23668" t="s">
        <v>79</v>
      </c>
      <c r="AQ23668" t="s">
        <v>94</v>
      </c>
      <c r="AR23668" t="s">
        <v>70</v>
      </c>
      <c r="AS23668" t="s">
        <v>81</v>
      </c>
      <c r="AT23668" t="s">
        <v>106</v>
      </c>
      <c r="AU23668" t="s">
        <v>70</v>
      </c>
      <c r="AV23668" t="s">
        <v>75</v>
      </c>
      <c r="AW23668" t="s">
        <v>68</v>
      </c>
      <c r="AX23668" t="s">
        <v>83</v>
      </c>
      <c r="AY23668" t="s">
        <v>1590</v>
      </c>
      <c r="AZ23668" t="s">
        <v>85</v>
      </c>
      <c r="BA23668" t="s">
        <v>71</v>
      </c>
      <c r="BB23668" t="s">
        <v>72</v>
      </c>
      <c r="BC23668">
        <v>9.34</v>
      </c>
      <c r="BD23668" t="s">
        <v>1583</v>
      </c>
      <c r="BE23668" t="s">
        <v>106</v>
      </c>
      <c r="BF23668" t="s">
        <v>74</v>
      </c>
    </row>
    <row r="23669" spans="1:58" x14ac:dyDescent="0.25">
      <c r="A23669">
        <v>2023</v>
      </c>
      <c r="B23669" t="s">
        <v>75</v>
      </c>
      <c r="C23669" s="1">
        <v>45011</v>
      </c>
      <c r="D23669" t="s">
        <v>154</v>
      </c>
      <c r="E23669">
        <v>55.3</v>
      </c>
      <c r="F23669" t="s">
        <v>1708</v>
      </c>
      <c r="G23669" t="s">
        <v>1652</v>
      </c>
      <c r="H23669" t="s">
        <v>77</v>
      </c>
      <c r="I23669">
        <v>1</v>
      </c>
      <c r="J23669">
        <v>1</v>
      </c>
      <c r="K23669">
        <v>0</v>
      </c>
      <c r="L23669">
        <v>2</v>
      </c>
      <c r="M23669">
        <v>2</v>
      </c>
      <c r="N23669">
        <v>0</v>
      </c>
      <c r="O23669">
        <v>0</v>
      </c>
      <c r="P23669">
        <v>0</v>
      </c>
      <c r="Q23669">
        <v>0</v>
      </c>
      <c r="R23669">
        <v>2</v>
      </c>
      <c r="S23669">
        <v>0</v>
      </c>
      <c r="T23669">
        <v>0</v>
      </c>
      <c r="U23669">
        <v>0</v>
      </c>
      <c r="V23669" t="s">
        <v>1562</v>
      </c>
      <c r="W23669" t="s">
        <v>61</v>
      </c>
      <c r="X23669" t="s">
        <v>62</v>
      </c>
      <c r="Y23669" t="s">
        <v>105</v>
      </c>
      <c r="Z23669" t="s">
        <v>62</v>
      </c>
      <c r="AA23669" t="s">
        <v>62</v>
      </c>
      <c r="AB23669" t="s">
        <v>64</v>
      </c>
      <c r="AC23669" t="s">
        <v>1563</v>
      </c>
      <c r="AD23669" t="s">
        <v>93</v>
      </c>
      <c r="AE23669" t="s">
        <v>61</v>
      </c>
      <c r="AF23669" t="s">
        <v>61</v>
      </c>
      <c r="AG23669" t="s">
        <v>61</v>
      </c>
      <c r="AH23669" t="s">
        <v>61</v>
      </c>
      <c r="AI23669" t="s">
        <v>61</v>
      </c>
      <c r="AJ23669" t="s">
        <v>113</v>
      </c>
      <c r="AK23669" t="s">
        <v>61</v>
      </c>
      <c r="AL23669" t="s">
        <v>61</v>
      </c>
      <c r="AM23669" t="s">
        <v>61</v>
      </c>
      <c r="AN23669" t="s">
        <v>61</v>
      </c>
      <c r="AO23669" t="s">
        <v>1576</v>
      </c>
      <c r="AP23669" t="s">
        <v>1565</v>
      </c>
      <c r="AQ23669" t="s">
        <v>110</v>
      </c>
      <c r="AR23669" t="s">
        <v>70</v>
      </c>
      <c r="AS23669" t="s">
        <v>81</v>
      </c>
      <c r="AT23669" t="s">
        <v>1577</v>
      </c>
      <c r="AU23669" t="s">
        <v>70</v>
      </c>
      <c r="AV23669" t="s">
        <v>75</v>
      </c>
      <c r="AW23669" t="s">
        <v>68</v>
      </c>
      <c r="AX23669" t="s">
        <v>83</v>
      </c>
      <c r="AY23669" t="s">
        <v>1590</v>
      </c>
      <c r="AZ23669" t="s">
        <v>95</v>
      </c>
      <c r="BA23669" t="s">
        <v>71</v>
      </c>
      <c r="BB23669" t="s">
        <v>86</v>
      </c>
      <c r="BC23669">
        <v>5</v>
      </c>
      <c r="BD23669" t="s">
        <v>73</v>
      </c>
      <c r="BE23669" t="s">
        <v>1569</v>
      </c>
      <c r="BF23669" t="s">
        <v>88</v>
      </c>
    </row>
    <row r="23670" spans="1:58" x14ac:dyDescent="0.25">
      <c r="A23670">
        <v>2023</v>
      </c>
      <c r="B23670" t="s">
        <v>75</v>
      </c>
      <c r="C23670" s="1">
        <v>45142</v>
      </c>
      <c r="D23670" t="s">
        <v>503</v>
      </c>
      <c r="E23670">
        <v>16.399999999999999</v>
      </c>
      <c r="F23670" t="s">
        <v>1738</v>
      </c>
      <c r="G23670" t="s">
        <v>132</v>
      </c>
      <c r="H23670" t="s">
        <v>77</v>
      </c>
      <c r="I23670">
        <v>1</v>
      </c>
      <c r="J23670">
        <v>1</v>
      </c>
      <c r="K23670">
        <v>0</v>
      </c>
      <c r="L23670">
        <v>2</v>
      </c>
      <c r="M23670">
        <v>1</v>
      </c>
      <c r="N23670">
        <v>0</v>
      </c>
      <c r="O23670">
        <v>0</v>
      </c>
      <c r="P23670">
        <v>0</v>
      </c>
      <c r="Q23670">
        <v>0</v>
      </c>
      <c r="R23670">
        <v>1</v>
      </c>
      <c r="S23670">
        <v>0</v>
      </c>
      <c r="T23670">
        <v>0</v>
      </c>
      <c r="U23670">
        <v>0</v>
      </c>
      <c r="V23670" t="s">
        <v>1598</v>
      </c>
      <c r="W23670" t="s">
        <v>61</v>
      </c>
      <c r="X23670" t="s">
        <v>62</v>
      </c>
      <c r="Y23670" t="s">
        <v>63</v>
      </c>
      <c r="Z23670" t="s">
        <v>62</v>
      </c>
      <c r="AA23670" t="s">
        <v>62</v>
      </c>
      <c r="AB23670" t="s">
        <v>64</v>
      </c>
      <c r="AC23670" t="s">
        <v>1563</v>
      </c>
      <c r="AD23670" t="s">
        <v>93</v>
      </c>
      <c r="AE23670" t="s">
        <v>61</v>
      </c>
      <c r="AF23670" t="s">
        <v>61</v>
      </c>
      <c r="AG23670" t="s">
        <v>61</v>
      </c>
      <c r="AH23670" t="s">
        <v>61</v>
      </c>
      <c r="AI23670" t="s">
        <v>61</v>
      </c>
      <c r="AJ23670" t="s">
        <v>61</v>
      </c>
      <c r="AK23670" t="s">
        <v>61</v>
      </c>
      <c r="AL23670" t="s">
        <v>61</v>
      </c>
      <c r="AM23670" t="s">
        <v>61</v>
      </c>
      <c r="AN23670" t="s">
        <v>61</v>
      </c>
      <c r="AO23670" t="s">
        <v>1576</v>
      </c>
      <c r="AP23670" t="s">
        <v>79</v>
      </c>
      <c r="AQ23670" t="s">
        <v>94</v>
      </c>
      <c r="AR23670" t="s">
        <v>70</v>
      </c>
      <c r="AS23670" t="s">
        <v>81</v>
      </c>
      <c r="AT23670" t="s">
        <v>82</v>
      </c>
      <c r="AU23670" t="s">
        <v>70</v>
      </c>
      <c r="AV23670" t="s">
        <v>75</v>
      </c>
      <c r="AW23670" t="s">
        <v>68</v>
      </c>
      <c r="AX23670" t="s">
        <v>83</v>
      </c>
      <c r="AY23670" t="s">
        <v>1590</v>
      </c>
      <c r="AZ23670" t="s">
        <v>95</v>
      </c>
      <c r="BA23670" t="s">
        <v>71</v>
      </c>
      <c r="BB23670" t="s">
        <v>72</v>
      </c>
      <c r="BC23670">
        <v>11.16</v>
      </c>
      <c r="BD23670" t="s">
        <v>1583</v>
      </c>
      <c r="BE23670" t="s">
        <v>87</v>
      </c>
      <c r="BF23670" t="s">
        <v>103</v>
      </c>
    </row>
    <row r="23671" spans="1:58" x14ac:dyDescent="0.25">
      <c r="A23671">
        <v>2023</v>
      </c>
      <c r="B23671" t="s">
        <v>75</v>
      </c>
      <c r="C23671" s="1">
        <v>45161</v>
      </c>
      <c r="D23671" t="s">
        <v>485</v>
      </c>
      <c r="E23671">
        <v>10.199999999999999</v>
      </c>
      <c r="F23671" t="s">
        <v>371</v>
      </c>
      <c r="G23671" t="s">
        <v>372</v>
      </c>
      <c r="H23671" t="s">
        <v>77</v>
      </c>
      <c r="I23671">
        <v>0</v>
      </c>
      <c r="J23671">
        <v>1</v>
      </c>
      <c r="K23671">
        <v>0</v>
      </c>
      <c r="L23671">
        <v>1</v>
      </c>
      <c r="M23671">
        <v>2</v>
      </c>
      <c r="N23671">
        <v>0</v>
      </c>
      <c r="O23671">
        <v>2</v>
      </c>
      <c r="P23671">
        <v>0</v>
      </c>
      <c r="Q23671">
        <v>0</v>
      </c>
      <c r="R23671">
        <v>0</v>
      </c>
      <c r="S23671">
        <v>0</v>
      </c>
      <c r="T23671">
        <v>0</v>
      </c>
      <c r="U23671">
        <v>0</v>
      </c>
      <c r="V23671" t="s">
        <v>1763</v>
      </c>
      <c r="W23671" t="s">
        <v>61</v>
      </c>
      <c r="X23671" t="s">
        <v>62</v>
      </c>
      <c r="Y23671" t="s">
        <v>97</v>
      </c>
      <c r="Z23671" t="s">
        <v>70</v>
      </c>
      <c r="AA23671" t="s">
        <v>62</v>
      </c>
      <c r="AB23671" t="s">
        <v>64</v>
      </c>
      <c r="AC23671" t="s">
        <v>1563</v>
      </c>
      <c r="AD23671" t="s">
        <v>65</v>
      </c>
      <c r="AE23671" t="s">
        <v>61</v>
      </c>
      <c r="AF23671" t="s">
        <v>61</v>
      </c>
      <c r="AG23671" t="s">
        <v>61</v>
      </c>
      <c r="AH23671" t="s">
        <v>61</v>
      </c>
      <c r="AI23671" t="s">
        <v>61</v>
      </c>
      <c r="AJ23671" t="s">
        <v>61</v>
      </c>
      <c r="AK23671" t="s">
        <v>61</v>
      </c>
      <c r="AL23671" t="s">
        <v>61</v>
      </c>
      <c r="AM23671" t="s">
        <v>61</v>
      </c>
      <c r="AN23671" t="s">
        <v>61</v>
      </c>
      <c r="AO23671" t="s">
        <v>1576</v>
      </c>
      <c r="AP23671" t="s">
        <v>1565</v>
      </c>
      <c r="AQ23671" t="s">
        <v>94</v>
      </c>
      <c r="AR23671" t="s">
        <v>70</v>
      </c>
      <c r="AS23671" t="s">
        <v>70</v>
      </c>
      <c r="AT23671" t="s">
        <v>1587</v>
      </c>
      <c r="AU23671" t="s">
        <v>70</v>
      </c>
      <c r="AV23671" t="s">
        <v>75</v>
      </c>
      <c r="AW23671" t="s">
        <v>68</v>
      </c>
      <c r="AX23671" t="s">
        <v>83</v>
      </c>
      <c r="AY23671" t="s">
        <v>106</v>
      </c>
      <c r="AZ23671" t="s">
        <v>115</v>
      </c>
      <c r="BA23671" t="s">
        <v>71</v>
      </c>
      <c r="BB23671" t="s">
        <v>72</v>
      </c>
      <c r="BC23671">
        <v>13.17</v>
      </c>
      <c r="BD23671" t="s">
        <v>1583</v>
      </c>
      <c r="BE23671" t="s">
        <v>1569</v>
      </c>
      <c r="BF23671" t="s">
        <v>74</v>
      </c>
    </row>
    <row r="23672" spans="1:58" x14ac:dyDescent="0.25">
      <c r="A23672">
        <v>2023</v>
      </c>
      <c r="B23672" t="s">
        <v>58</v>
      </c>
      <c r="C23672" s="1">
        <v>45142</v>
      </c>
      <c r="D23672" t="s">
        <v>59</v>
      </c>
      <c r="E23672">
        <v>999999</v>
      </c>
      <c r="F23672" t="s">
        <v>1180</v>
      </c>
      <c r="G23672" t="s">
        <v>123</v>
      </c>
      <c r="H23672" t="s">
        <v>60</v>
      </c>
      <c r="I23672">
        <v>0</v>
      </c>
      <c r="J23672">
        <v>2</v>
      </c>
      <c r="K23672">
        <v>1</v>
      </c>
      <c r="L23672">
        <v>3</v>
      </c>
      <c r="M23672">
        <v>2</v>
      </c>
      <c r="N23672">
        <v>0</v>
      </c>
      <c r="O23672">
        <v>0</v>
      </c>
      <c r="P23672">
        <v>0</v>
      </c>
      <c r="Q23672">
        <v>1</v>
      </c>
      <c r="R23672">
        <v>1</v>
      </c>
      <c r="S23672">
        <v>0</v>
      </c>
      <c r="T23672">
        <v>0</v>
      </c>
      <c r="U23672">
        <v>0</v>
      </c>
      <c r="V23672" t="s">
        <v>1592</v>
      </c>
      <c r="W23672" t="s">
        <v>61</v>
      </c>
      <c r="X23672" t="s">
        <v>62</v>
      </c>
      <c r="Y23672" t="s">
        <v>78</v>
      </c>
      <c r="Z23672" t="s">
        <v>62</v>
      </c>
      <c r="AA23672" t="s">
        <v>62</v>
      </c>
      <c r="AB23672" t="s">
        <v>64</v>
      </c>
      <c r="AC23672" t="s">
        <v>1563</v>
      </c>
      <c r="AD23672" t="s">
        <v>65</v>
      </c>
      <c r="AE23672" t="s">
        <v>61</v>
      </c>
      <c r="AF23672" t="s">
        <v>61</v>
      </c>
      <c r="AG23672" t="s">
        <v>61</v>
      </c>
      <c r="AH23672" t="s">
        <v>61</v>
      </c>
      <c r="AI23672" t="s">
        <v>61</v>
      </c>
      <c r="AJ23672" t="s">
        <v>61</v>
      </c>
      <c r="AK23672" t="s">
        <v>61</v>
      </c>
      <c r="AL23672" t="s">
        <v>61</v>
      </c>
      <c r="AM23672" t="s">
        <v>61</v>
      </c>
      <c r="AN23672" t="s">
        <v>61</v>
      </c>
      <c r="AO23672" t="s">
        <v>1572</v>
      </c>
      <c r="AP23672" t="s">
        <v>79</v>
      </c>
      <c r="AQ23672" t="s">
        <v>94</v>
      </c>
      <c r="AR23672" t="s">
        <v>80</v>
      </c>
      <c r="AS23672" t="s">
        <v>81</v>
      </c>
      <c r="AT23672" t="s">
        <v>98</v>
      </c>
      <c r="AU23672" t="s">
        <v>1580</v>
      </c>
      <c r="AV23672" t="s">
        <v>58</v>
      </c>
      <c r="AW23672" t="s">
        <v>68</v>
      </c>
      <c r="AX23672" t="s">
        <v>69</v>
      </c>
      <c r="AY23672" t="s">
        <v>70</v>
      </c>
      <c r="AZ23672" t="s">
        <v>70</v>
      </c>
      <c r="BA23672" t="s">
        <v>71</v>
      </c>
      <c r="BB23672" t="s">
        <v>72</v>
      </c>
      <c r="BC23672">
        <v>13.02</v>
      </c>
      <c r="BD23672" t="s">
        <v>1583</v>
      </c>
      <c r="BE23672" t="s">
        <v>1569</v>
      </c>
      <c r="BF23672" t="s">
        <v>103</v>
      </c>
    </row>
    <row r="23673" spans="1:58" x14ac:dyDescent="0.25">
      <c r="A23673">
        <v>2023</v>
      </c>
      <c r="B23673" t="s">
        <v>75</v>
      </c>
      <c r="C23673" s="1">
        <v>45039</v>
      </c>
      <c r="D23673" t="s">
        <v>109</v>
      </c>
      <c r="E23673">
        <v>200.5</v>
      </c>
      <c r="F23673" t="s">
        <v>869</v>
      </c>
      <c r="G23673" t="s">
        <v>1605</v>
      </c>
      <c r="H23673" t="s">
        <v>60</v>
      </c>
      <c r="I23673">
        <v>0</v>
      </c>
      <c r="J23673">
        <v>1</v>
      </c>
      <c r="K23673">
        <v>0</v>
      </c>
      <c r="L23673">
        <v>1</v>
      </c>
      <c r="M23673">
        <v>1</v>
      </c>
      <c r="N23673">
        <v>1</v>
      </c>
      <c r="O23673">
        <v>0</v>
      </c>
      <c r="P23673">
        <v>0</v>
      </c>
      <c r="Q23673">
        <v>0</v>
      </c>
      <c r="R23673">
        <v>0</v>
      </c>
      <c r="S23673">
        <v>0</v>
      </c>
      <c r="T23673">
        <v>0</v>
      </c>
      <c r="U23673">
        <v>0</v>
      </c>
      <c r="V23673" t="s">
        <v>1562</v>
      </c>
      <c r="W23673" t="s">
        <v>113</v>
      </c>
      <c r="X23673" t="s">
        <v>62</v>
      </c>
      <c r="Y23673" t="s">
        <v>78</v>
      </c>
      <c r="Z23673" t="s">
        <v>62</v>
      </c>
      <c r="AA23673" t="s">
        <v>62</v>
      </c>
      <c r="AB23673" t="s">
        <v>1602</v>
      </c>
      <c r="AC23673" t="s">
        <v>1563</v>
      </c>
      <c r="AD23673" t="s">
        <v>65</v>
      </c>
      <c r="AE23673" t="s">
        <v>61</v>
      </c>
      <c r="AF23673" t="s">
        <v>61</v>
      </c>
      <c r="AG23673" t="s">
        <v>61</v>
      </c>
      <c r="AH23673" t="s">
        <v>61</v>
      </c>
      <c r="AI23673" t="s">
        <v>61</v>
      </c>
      <c r="AJ23673" t="s">
        <v>61</v>
      </c>
      <c r="AK23673" t="s">
        <v>61</v>
      </c>
      <c r="AL23673" t="s">
        <v>61</v>
      </c>
      <c r="AM23673" t="s">
        <v>61</v>
      </c>
      <c r="AN23673" t="s">
        <v>61</v>
      </c>
      <c r="AO23673" t="s">
        <v>1576</v>
      </c>
      <c r="AP23673" t="s">
        <v>1565</v>
      </c>
      <c r="AQ23673" t="s">
        <v>110</v>
      </c>
      <c r="AR23673" t="s">
        <v>70</v>
      </c>
      <c r="AS23673" t="s">
        <v>67</v>
      </c>
      <c r="AT23673" t="s">
        <v>108</v>
      </c>
      <c r="AU23673" t="s">
        <v>70</v>
      </c>
      <c r="AV23673" t="s">
        <v>75</v>
      </c>
      <c r="AW23673" t="s">
        <v>68</v>
      </c>
      <c r="AX23673" t="s">
        <v>83</v>
      </c>
      <c r="AY23673" t="s">
        <v>84</v>
      </c>
      <c r="AZ23673" t="s">
        <v>85</v>
      </c>
      <c r="BA23673" t="s">
        <v>71</v>
      </c>
      <c r="BB23673" t="s">
        <v>86</v>
      </c>
      <c r="BC23673">
        <v>23.51</v>
      </c>
      <c r="BD23673" t="s">
        <v>73</v>
      </c>
      <c r="BE23673" t="s">
        <v>108</v>
      </c>
      <c r="BF23673" t="s">
        <v>88</v>
      </c>
    </row>
    <row r="23674" spans="1:58" x14ac:dyDescent="0.25">
      <c r="A23674">
        <v>2023</v>
      </c>
      <c r="B23674" t="s">
        <v>58</v>
      </c>
      <c r="C23674" s="1">
        <v>44980</v>
      </c>
      <c r="D23674" t="s">
        <v>59</v>
      </c>
      <c r="E23674">
        <v>999999</v>
      </c>
      <c r="F23674" t="s">
        <v>1786</v>
      </c>
      <c r="G23674" t="s">
        <v>123</v>
      </c>
      <c r="H23674" t="s">
        <v>60</v>
      </c>
      <c r="I23674">
        <v>0</v>
      </c>
      <c r="J23674">
        <v>1</v>
      </c>
      <c r="K23674">
        <v>1</v>
      </c>
      <c r="L23674">
        <v>2</v>
      </c>
      <c r="M23674">
        <v>1</v>
      </c>
      <c r="N23674">
        <v>0</v>
      </c>
      <c r="O23674">
        <v>0</v>
      </c>
      <c r="P23674">
        <v>0</v>
      </c>
      <c r="Q23674">
        <v>0</v>
      </c>
      <c r="R23674">
        <v>1</v>
      </c>
      <c r="S23674">
        <v>0</v>
      </c>
      <c r="T23674">
        <v>0</v>
      </c>
      <c r="U23674">
        <v>0</v>
      </c>
      <c r="V23674" t="s">
        <v>1571</v>
      </c>
      <c r="W23674" t="s">
        <v>61</v>
      </c>
      <c r="X23674" t="s">
        <v>62</v>
      </c>
      <c r="Y23674" t="s">
        <v>1594</v>
      </c>
      <c r="Z23674" t="s">
        <v>62</v>
      </c>
      <c r="AA23674" t="s">
        <v>62</v>
      </c>
      <c r="AB23674" t="s">
        <v>1602</v>
      </c>
      <c r="AC23674" t="s">
        <v>1563</v>
      </c>
      <c r="AD23674" t="s">
        <v>65</v>
      </c>
      <c r="AE23674" t="s">
        <v>61</v>
      </c>
      <c r="AF23674" t="s">
        <v>61</v>
      </c>
      <c r="AG23674" t="s">
        <v>61</v>
      </c>
      <c r="AH23674" t="s">
        <v>61</v>
      </c>
      <c r="AI23674" t="s">
        <v>61</v>
      </c>
      <c r="AJ23674" t="s">
        <v>61</v>
      </c>
      <c r="AK23674" t="s">
        <v>61</v>
      </c>
      <c r="AL23674" t="s">
        <v>61</v>
      </c>
      <c r="AM23674" t="s">
        <v>61</v>
      </c>
      <c r="AN23674" t="s">
        <v>61</v>
      </c>
      <c r="AO23674" t="s">
        <v>1572</v>
      </c>
      <c r="AP23674" t="s">
        <v>79</v>
      </c>
      <c r="AQ23674" t="s">
        <v>1627</v>
      </c>
      <c r="AR23674" t="s">
        <v>80</v>
      </c>
      <c r="AS23674" t="s">
        <v>67</v>
      </c>
      <c r="AT23674" t="s">
        <v>1596</v>
      </c>
      <c r="AU23674" t="s">
        <v>1573</v>
      </c>
      <c r="AV23674" t="s">
        <v>58</v>
      </c>
      <c r="AW23674" t="s">
        <v>68</v>
      </c>
      <c r="AX23674" t="s">
        <v>69</v>
      </c>
      <c r="AY23674" t="s">
        <v>70</v>
      </c>
      <c r="AZ23674" t="s">
        <v>70</v>
      </c>
      <c r="BA23674" t="s">
        <v>71</v>
      </c>
      <c r="BB23674" t="s">
        <v>72</v>
      </c>
      <c r="BC23674">
        <v>22.15</v>
      </c>
      <c r="BD23674" t="s">
        <v>73</v>
      </c>
      <c r="BE23674" t="s">
        <v>1597</v>
      </c>
      <c r="BF23674" t="s">
        <v>74</v>
      </c>
    </row>
    <row r="23675" spans="1:58" x14ac:dyDescent="0.25">
      <c r="A23675">
        <v>2023</v>
      </c>
      <c r="B23675" t="s">
        <v>75</v>
      </c>
      <c r="C23675" s="1">
        <v>45021</v>
      </c>
      <c r="D23675" t="s">
        <v>125</v>
      </c>
      <c r="E23675">
        <v>22.3</v>
      </c>
      <c r="F23675" t="s">
        <v>541</v>
      </c>
      <c r="G23675" t="s">
        <v>272</v>
      </c>
      <c r="H23675" t="s">
        <v>104</v>
      </c>
      <c r="I23675">
        <v>0</v>
      </c>
      <c r="J23675">
        <v>1</v>
      </c>
      <c r="K23675">
        <v>2</v>
      </c>
      <c r="L23675">
        <v>3</v>
      </c>
      <c r="M23675">
        <v>2</v>
      </c>
      <c r="N23675">
        <v>0</v>
      </c>
      <c r="O23675">
        <v>0</v>
      </c>
      <c r="P23675">
        <v>0</v>
      </c>
      <c r="Q23675">
        <v>1</v>
      </c>
      <c r="R23675">
        <v>1</v>
      </c>
      <c r="S23675">
        <v>0</v>
      </c>
      <c r="T23675">
        <v>0</v>
      </c>
      <c r="U23675">
        <v>0</v>
      </c>
      <c r="V23675" t="s">
        <v>1562</v>
      </c>
      <c r="W23675" t="s">
        <v>61</v>
      </c>
      <c r="X23675" t="s">
        <v>62</v>
      </c>
      <c r="Y23675" t="s">
        <v>63</v>
      </c>
      <c r="Z23675" t="s">
        <v>62</v>
      </c>
      <c r="AA23675" t="s">
        <v>62</v>
      </c>
      <c r="AB23675" t="s">
        <v>64</v>
      </c>
      <c r="AC23675" t="s">
        <v>1563</v>
      </c>
      <c r="AD23675" t="s">
        <v>65</v>
      </c>
      <c r="AE23675" t="s">
        <v>61</v>
      </c>
      <c r="AF23675" t="s">
        <v>61</v>
      </c>
      <c r="AG23675" t="s">
        <v>61</v>
      </c>
      <c r="AH23675" t="s">
        <v>61</v>
      </c>
      <c r="AI23675" t="s">
        <v>61</v>
      </c>
      <c r="AJ23675" t="s">
        <v>61</v>
      </c>
      <c r="AK23675" t="s">
        <v>61</v>
      </c>
      <c r="AL23675" t="s">
        <v>61</v>
      </c>
      <c r="AM23675" t="s">
        <v>61</v>
      </c>
      <c r="AN23675" t="s">
        <v>61</v>
      </c>
      <c r="AO23675" t="s">
        <v>1576</v>
      </c>
      <c r="AP23675" t="s">
        <v>1565</v>
      </c>
      <c r="AQ23675" t="s">
        <v>94</v>
      </c>
      <c r="AR23675" t="s">
        <v>70</v>
      </c>
      <c r="AS23675" t="s">
        <v>81</v>
      </c>
      <c r="AT23675" t="s">
        <v>1567</v>
      </c>
      <c r="AU23675" t="s">
        <v>70</v>
      </c>
      <c r="AV23675" t="s">
        <v>75</v>
      </c>
      <c r="AW23675" t="s">
        <v>68</v>
      </c>
      <c r="AX23675" t="s">
        <v>83</v>
      </c>
      <c r="AY23675" t="s">
        <v>1590</v>
      </c>
      <c r="AZ23675" t="s">
        <v>85</v>
      </c>
      <c r="BA23675" t="s">
        <v>71</v>
      </c>
      <c r="BB23675" t="s">
        <v>72</v>
      </c>
      <c r="BC23675">
        <v>18.02</v>
      </c>
      <c r="BD23675" t="s">
        <v>96</v>
      </c>
      <c r="BE23675" t="s">
        <v>1569</v>
      </c>
      <c r="BF23675" t="s">
        <v>74</v>
      </c>
    </row>
    <row r="23676" spans="1:58" x14ac:dyDescent="0.25">
      <c r="A23676">
        <v>2023</v>
      </c>
      <c r="B23676" t="s">
        <v>58</v>
      </c>
      <c r="C23676" s="1">
        <v>45056</v>
      </c>
      <c r="D23676" t="s">
        <v>59</v>
      </c>
      <c r="E23676">
        <v>999999</v>
      </c>
      <c r="F23676" t="s">
        <v>143</v>
      </c>
      <c r="G23676" t="s">
        <v>144</v>
      </c>
      <c r="H23676" t="s">
        <v>60</v>
      </c>
      <c r="I23676">
        <v>0</v>
      </c>
      <c r="J23676">
        <v>1</v>
      </c>
      <c r="K23676">
        <v>0</v>
      </c>
      <c r="L23676">
        <v>1</v>
      </c>
      <c r="M23676">
        <v>2</v>
      </c>
      <c r="N23676">
        <v>1</v>
      </c>
      <c r="O23676">
        <v>0</v>
      </c>
      <c r="P23676">
        <v>0</v>
      </c>
      <c r="Q23676">
        <v>0</v>
      </c>
      <c r="R23676">
        <v>1</v>
      </c>
      <c r="S23676">
        <v>0</v>
      </c>
      <c r="T23676">
        <v>0</v>
      </c>
      <c r="U23676">
        <v>0</v>
      </c>
      <c r="V23676" t="s">
        <v>1562</v>
      </c>
      <c r="W23676" t="s">
        <v>61</v>
      </c>
      <c r="X23676" t="s">
        <v>62</v>
      </c>
      <c r="Y23676" t="s">
        <v>78</v>
      </c>
      <c r="Z23676" t="s">
        <v>62</v>
      </c>
      <c r="AA23676" t="s">
        <v>62</v>
      </c>
      <c r="AB23676" t="s">
        <v>64</v>
      </c>
      <c r="AC23676" t="s">
        <v>1563</v>
      </c>
      <c r="AD23676" t="s">
        <v>65</v>
      </c>
      <c r="AE23676" t="s">
        <v>61</v>
      </c>
      <c r="AF23676" t="s">
        <v>61</v>
      </c>
      <c r="AG23676" t="s">
        <v>61</v>
      </c>
      <c r="AH23676" t="s">
        <v>61</v>
      </c>
      <c r="AI23676" t="s">
        <v>61</v>
      </c>
      <c r="AJ23676" t="s">
        <v>61</v>
      </c>
      <c r="AK23676" t="s">
        <v>61</v>
      </c>
      <c r="AL23676" t="s">
        <v>61</v>
      </c>
      <c r="AM23676" t="s">
        <v>61</v>
      </c>
      <c r="AN23676" t="s">
        <v>113</v>
      </c>
      <c r="AO23676" t="s">
        <v>1564</v>
      </c>
      <c r="AP23676" t="s">
        <v>1565</v>
      </c>
      <c r="AQ23676" t="s">
        <v>94</v>
      </c>
      <c r="AR23676" t="s">
        <v>1579</v>
      </c>
      <c r="AS23676" t="s">
        <v>81</v>
      </c>
      <c r="AT23676" t="s">
        <v>108</v>
      </c>
      <c r="AU23676" t="s">
        <v>1580</v>
      </c>
      <c r="AV23676" t="s">
        <v>58</v>
      </c>
      <c r="AW23676" t="s">
        <v>68</v>
      </c>
      <c r="AX23676" t="s">
        <v>69</v>
      </c>
      <c r="AY23676" t="s">
        <v>70</v>
      </c>
      <c r="AZ23676" t="s">
        <v>70</v>
      </c>
      <c r="BA23676" t="s">
        <v>71</v>
      </c>
      <c r="BB23676" t="s">
        <v>72</v>
      </c>
      <c r="BC23676">
        <v>17.38</v>
      </c>
      <c r="BD23676" t="s">
        <v>96</v>
      </c>
      <c r="BE23676" t="s">
        <v>108</v>
      </c>
      <c r="BF23676" t="s">
        <v>74</v>
      </c>
    </row>
    <row r="23677" spans="1:58" x14ac:dyDescent="0.25">
      <c r="A23677">
        <v>2023</v>
      </c>
      <c r="B23677" t="s">
        <v>58</v>
      </c>
      <c r="C23677" s="1">
        <v>44959</v>
      </c>
      <c r="D23677" t="s">
        <v>59</v>
      </c>
      <c r="E23677">
        <v>999999</v>
      </c>
      <c r="F23677" t="s">
        <v>60</v>
      </c>
      <c r="G23677" t="s">
        <v>1578</v>
      </c>
      <c r="H23677" t="s">
        <v>60</v>
      </c>
      <c r="I23677">
        <v>0</v>
      </c>
      <c r="J23677">
        <v>1</v>
      </c>
      <c r="K23677">
        <v>0</v>
      </c>
      <c r="L23677">
        <v>1</v>
      </c>
      <c r="M23677">
        <v>2</v>
      </c>
      <c r="N23677">
        <v>0</v>
      </c>
      <c r="O23677">
        <v>0</v>
      </c>
      <c r="P23677">
        <v>0</v>
      </c>
      <c r="Q23677">
        <v>1</v>
      </c>
      <c r="R23677">
        <v>1</v>
      </c>
      <c r="S23677">
        <v>0</v>
      </c>
      <c r="T23677">
        <v>0</v>
      </c>
      <c r="U23677">
        <v>0</v>
      </c>
      <c r="V23677" t="s">
        <v>1562</v>
      </c>
      <c r="W23677" t="s">
        <v>61</v>
      </c>
      <c r="X23677" t="s">
        <v>113</v>
      </c>
      <c r="Y23677" t="s">
        <v>97</v>
      </c>
      <c r="Z23677" t="s">
        <v>240</v>
      </c>
      <c r="AA23677" t="s">
        <v>62</v>
      </c>
      <c r="AB23677" t="s">
        <v>64</v>
      </c>
      <c r="AC23677" t="s">
        <v>1563</v>
      </c>
      <c r="AD23677" t="s">
        <v>65</v>
      </c>
      <c r="AE23677" t="s">
        <v>61</v>
      </c>
      <c r="AF23677" t="s">
        <v>61</v>
      </c>
      <c r="AG23677" t="s">
        <v>61</v>
      </c>
      <c r="AH23677" t="s">
        <v>61</v>
      </c>
      <c r="AI23677" t="s">
        <v>61</v>
      </c>
      <c r="AJ23677" t="s">
        <v>61</v>
      </c>
      <c r="AK23677" t="s">
        <v>61</v>
      </c>
      <c r="AL23677" t="s">
        <v>61</v>
      </c>
      <c r="AM23677" t="s">
        <v>61</v>
      </c>
      <c r="AN23677" t="s">
        <v>61</v>
      </c>
      <c r="AO23677" t="s">
        <v>1572</v>
      </c>
      <c r="AP23677" t="s">
        <v>1565</v>
      </c>
      <c r="AQ23677" t="s">
        <v>153</v>
      </c>
      <c r="AR23677" t="s">
        <v>70</v>
      </c>
      <c r="AS23677" t="s">
        <v>67</v>
      </c>
      <c r="AT23677" t="s">
        <v>1587</v>
      </c>
      <c r="AU23677" t="s">
        <v>1580</v>
      </c>
      <c r="AV23677" t="s">
        <v>58</v>
      </c>
      <c r="AW23677" t="s">
        <v>68</v>
      </c>
      <c r="AX23677" t="s">
        <v>69</v>
      </c>
      <c r="AY23677" t="s">
        <v>70</v>
      </c>
      <c r="AZ23677" t="s">
        <v>70</v>
      </c>
      <c r="BA23677" t="s">
        <v>71</v>
      </c>
      <c r="BB23677" t="s">
        <v>72</v>
      </c>
      <c r="BC23677">
        <v>18.25</v>
      </c>
      <c r="BD23677" t="s">
        <v>96</v>
      </c>
      <c r="BE23677" t="s">
        <v>1569</v>
      </c>
      <c r="BF23677" t="s">
        <v>74</v>
      </c>
    </row>
    <row r="23678" spans="1:58" x14ac:dyDescent="0.25">
      <c r="A23678">
        <v>2023</v>
      </c>
      <c r="B23678" t="s">
        <v>58</v>
      </c>
      <c r="C23678" s="1">
        <v>45253</v>
      </c>
      <c r="D23678" t="s">
        <v>59</v>
      </c>
      <c r="E23678">
        <v>999999</v>
      </c>
      <c r="F23678" t="s">
        <v>139</v>
      </c>
      <c r="G23678" t="s">
        <v>1586</v>
      </c>
      <c r="H23678" t="s">
        <v>60</v>
      </c>
      <c r="I23678">
        <v>0</v>
      </c>
      <c r="J23678">
        <v>1</v>
      </c>
      <c r="K23678">
        <v>0</v>
      </c>
      <c r="L23678">
        <v>1</v>
      </c>
      <c r="M23678">
        <v>1</v>
      </c>
      <c r="N23678">
        <v>0</v>
      </c>
      <c r="O23678">
        <v>0</v>
      </c>
      <c r="P23678">
        <v>0</v>
      </c>
      <c r="Q23678">
        <v>0</v>
      </c>
      <c r="R23678">
        <v>0</v>
      </c>
      <c r="S23678">
        <v>0</v>
      </c>
      <c r="T23678">
        <v>1</v>
      </c>
      <c r="U23678">
        <v>0</v>
      </c>
      <c r="V23678" t="s">
        <v>1562</v>
      </c>
      <c r="W23678" t="s">
        <v>61</v>
      </c>
      <c r="X23678" t="s">
        <v>62</v>
      </c>
      <c r="Y23678" t="s">
        <v>78</v>
      </c>
      <c r="Z23678" t="s">
        <v>62</v>
      </c>
      <c r="AA23678" t="s">
        <v>62</v>
      </c>
      <c r="AB23678" t="s">
        <v>64</v>
      </c>
      <c r="AC23678" t="s">
        <v>1563</v>
      </c>
      <c r="AD23678" t="s">
        <v>65</v>
      </c>
      <c r="AE23678" t="s">
        <v>61</v>
      </c>
      <c r="AF23678" t="s">
        <v>61</v>
      </c>
      <c r="AG23678" t="s">
        <v>61</v>
      </c>
      <c r="AH23678" t="s">
        <v>61</v>
      </c>
      <c r="AI23678" t="s">
        <v>61</v>
      </c>
      <c r="AJ23678" t="s">
        <v>61</v>
      </c>
      <c r="AK23678" t="s">
        <v>61</v>
      </c>
      <c r="AL23678" t="s">
        <v>61</v>
      </c>
      <c r="AM23678" t="s">
        <v>61</v>
      </c>
      <c r="AN23678" t="s">
        <v>61</v>
      </c>
      <c r="AO23678" t="s">
        <v>1576</v>
      </c>
      <c r="AP23678" t="s">
        <v>1565</v>
      </c>
      <c r="AQ23678" t="s">
        <v>1566</v>
      </c>
      <c r="AR23678" t="s">
        <v>70</v>
      </c>
      <c r="AS23678" t="s">
        <v>81</v>
      </c>
      <c r="AT23678" t="s">
        <v>101</v>
      </c>
      <c r="AU23678" t="s">
        <v>70</v>
      </c>
      <c r="AV23678" t="s">
        <v>58</v>
      </c>
      <c r="AW23678" t="s">
        <v>68</v>
      </c>
      <c r="AX23678" t="s">
        <v>69</v>
      </c>
      <c r="AY23678" t="s">
        <v>70</v>
      </c>
      <c r="AZ23678" t="s">
        <v>70</v>
      </c>
      <c r="BA23678" t="s">
        <v>71</v>
      </c>
      <c r="BB23678" t="s">
        <v>72</v>
      </c>
      <c r="BC23678">
        <v>22.48</v>
      </c>
      <c r="BD23678" t="s">
        <v>73</v>
      </c>
      <c r="BE23678" t="s">
        <v>102</v>
      </c>
      <c r="BF23678" t="s">
        <v>74</v>
      </c>
    </row>
    <row r="23679" spans="1:58" x14ac:dyDescent="0.25">
      <c r="A23679">
        <v>2023</v>
      </c>
      <c r="B23679" t="s">
        <v>75</v>
      </c>
      <c r="C23679" s="1">
        <v>44950</v>
      </c>
      <c r="D23679" t="s">
        <v>1025</v>
      </c>
      <c r="E23679">
        <v>1.8</v>
      </c>
      <c r="F23679" t="s">
        <v>1147</v>
      </c>
      <c r="G23679" t="s">
        <v>272</v>
      </c>
      <c r="H23679" t="s">
        <v>104</v>
      </c>
      <c r="I23679">
        <v>0</v>
      </c>
      <c r="J23679">
        <v>1</v>
      </c>
      <c r="K23679">
        <v>0</v>
      </c>
      <c r="L23679">
        <v>1</v>
      </c>
      <c r="M23679">
        <v>1</v>
      </c>
      <c r="N23679">
        <v>0</v>
      </c>
      <c r="O23679">
        <v>0</v>
      </c>
      <c r="P23679">
        <v>0</v>
      </c>
      <c r="Q23679">
        <v>1</v>
      </c>
      <c r="R23679">
        <v>0</v>
      </c>
      <c r="S23679">
        <v>0</v>
      </c>
      <c r="T23679">
        <v>0</v>
      </c>
      <c r="U23679">
        <v>0</v>
      </c>
      <c r="V23679" t="s">
        <v>1763</v>
      </c>
      <c r="W23679" t="s">
        <v>61</v>
      </c>
      <c r="X23679" t="s">
        <v>62</v>
      </c>
      <c r="Y23679" t="s">
        <v>97</v>
      </c>
      <c r="Z23679" t="s">
        <v>70</v>
      </c>
      <c r="AA23679" t="s">
        <v>62</v>
      </c>
      <c r="AB23679" t="s">
        <v>64</v>
      </c>
      <c r="AC23679" t="s">
        <v>1563</v>
      </c>
      <c r="AD23679" t="s">
        <v>65</v>
      </c>
      <c r="AE23679" t="s">
        <v>61</v>
      </c>
      <c r="AF23679" t="s">
        <v>61</v>
      </c>
      <c r="AG23679" t="s">
        <v>61</v>
      </c>
      <c r="AH23679" t="s">
        <v>61</v>
      </c>
      <c r="AI23679" t="s">
        <v>61</v>
      </c>
      <c r="AJ23679" t="s">
        <v>61</v>
      </c>
      <c r="AK23679" t="s">
        <v>61</v>
      </c>
      <c r="AL23679" t="s">
        <v>61</v>
      </c>
      <c r="AM23679" t="s">
        <v>61</v>
      </c>
      <c r="AN23679" t="s">
        <v>61</v>
      </c>
      <c r="AO23679" t="s">
        <v>1576</v>
      </c>
      <c r="AP23679" t="s">
        <v>1565</v>
      </c>
      <c r="AQ23679" t="s">
        <v>94</v>
      </c>
      <c r="AR23679" t="s">
        <v>70</v>
      </c>
      <c r="AS23679" t="s">
        <v>70</v>
      </c>
      <c r="AT23679" t="s">
        <v>82</v>
      </c>
      <c r="AU23679" t="s">
        <v>70</v>
      </c>
      <c r="AV23679" t="s">
        <v>75</v>
      </c>
      <c r="AW23679" t="s">
        <v>68</v>
      </c>
      <c r="AX23679" t="s">
        <v>83</v>
      </c>
      <c r="AY23679" t="s">
        <v>106</v>
      </c>
      <c r="AZ23679" t="s">
        <v>115</v>
      </c>
      <c r="BA23679" t="s">
        <v>71</v>
      </c>
      <c r="BB23679" t="s">
        <v>72</v>
      </c>
      <c r="BC23679">
        <v>14.34</v>
      </c>
      <c r="BD23679" t="s">
        <v>96</v>
      </c>
      <c r="BE23679" t="s">
        <v>87</v>
      </c>
      <c r="BF23679" t="s">
        <v>74</v>
      </c>
    </row>
    <row r="23680" spans="1:58" x14ac:dyDescent="0.25">
      <c r="A23680">
        <v>2023</v>
      </c>
      <c r="B23680" t="s">
        <v>58</v>
      </c>
      <c r="C23680" s="1">
        <v>45152</v>
      </c>
      <c r="D23680" t="s">
        <v>59</v>
      </c>
      <c r="E23680">
        <v>999999</v>
      </c>
      <c r="F23680" t="s">
        <v>1673</v>
      </c>
      <c r="G23680" t="s">
        <v>1612</v>
      </c>
      <c r="H23680" t="s">
        <v>91</v>
      </c>
      <c r="I23680">
        <v>0</v>
      </c>
      <c r="J23680">
        <v>1</v>
      </c>
      <c r="K23680">
        <v>0</v>
      </c>
      <c r="L23680">
        <v>1</v>
      </c>
      <c r="M23680">
        <v>2</v>
      </c>
      <c r="N23680">
        <v>0</v>
      </c>
      <c r="O23680">
        <v>0</v>
      </c>
      <c r="P23680">
        <v>0</v>
      </c>
      <c r="Q23680">
        <v>1</v>
      </c>
      <c r="R23680">
        <v>1</v>
      </c>
      <c r="S23680">
        <v>0</v>
      </c>
      <c r="T23680">
        <v>0</v>
      </c>
      <c r="U23680">
        <v>0</v>
      </c>
      <c r="V23680" t="s">
        <v>1592</v>
      </c>
      <c r="W23680" t="s">
        <v>61</v>
      </c>
      <c r="X23680" t="s">
        <v>62</v>
      </c>
      <c r="Y23680" t="s">
        <v>105</v>
      </c>
      <c r="Z23680" t="s">
        <v>62</v>
      </c>
      <c r="AA23680" t="s">
        <v>62</v>
      </c>
      <c r="AB23680" t="s">
        <v>64</v>
      </c>
      <c r="AC23680" t="s">
        <v>1563</v>
      </c>
      <c r="AD23680" t="s">
        <v>65</v>
      </c>
      <c r="AE23680" t="s">
        <v>61</v>
      </c>
      <c r="AF23680" t="s">
        <v>61</v>
      </c>
      <c r="AG23680" t="s">
        <v>61</v>
      </c>
      <c r="AH23680" t="s">
        <v>61</v>
      </c>
      <c r="AI23680" t="s">
        <v>61</v>
      </c>
      <c r="AJ23680" t="s">
        <v>61</v>
      </c>
      <c r="AK23680" t="s">
        <v>61</v>
      </c>
      <c r="AL23680" t="s">
        <v>61</v>
      </c>
      <c r="AM23680" t="s">
        <v>61</v>
      </c>
      <c r="AN23680" t="s">
        <v>61</v>
      </c>
      <c r="AO23680" t="s">
        <v>1572</v>
      </c>
      <c r="AP23680" t="s">
        <v>79</v>
      </c>
      <c r="AQ23680" t="s">
        <v>94</v>
      </c>
      <c r="AR23680" t="s">
        <v>80</v>
      </c>
      <c r="AS23680" t="s">
        <v>81</v>
      </c>
      <c r="AT23680" t="s">
        <v>98</v>
      </c>
      <c r="AU23680" t="s">
        <v>1580</v>
      </c>
      <c r="AV23680" t="s">
        <v>58</v>
      </c>
      <c r="AW23680" t="s">
        <v>68</v>
      </c>
      <c r="AX23680" t="s">
        <v>69</v>
      </c>
      <c r="AY23680" t="s">
        <v>70</v>
      </c>
      <c r="AZ23680" t="s">
        <v>70</v>
      </c>
      <c r="BA23680" t="s">
        <v>71</v>
      </c>
      <c r="BB23680" t="s">
        <v>72</v>
      </c>
      <c r="BC23680">
        <v>8.2899999999999991</v>
      </c>
      <c r="BD23680" t="s">
        <v>1583</v>
      </c>
      <c r="BE23680" t="s">
        <v>1569</v>
      </c>
      <c r="BF23680" t="s">
        <v>74</v>
      </c>
    </row>
    <row r="23681" spans="1:58" x14ac:dyDescent="0.25">
      <c r="A23681">
        <v>2023</v>
      </c>
      <c r="B23681" t="s">
        <v>58</v>
      </c>
      <c r="C23681" s="1">
        <v>45261</v>
      </c>
      <c r="D23681" t="s">
        <v>59</v>
      </c>
      <c r="E23681">
        <v>999999</v>
      </c>
      <c r="F23681" t="s">
        <v>1186</v>
      </c>
      <c r="G23681" t="s">
        <v>144</v>
      </c>
      <c r="H23681" t="s">
        <v>60</v>
      </c>
      <c r="I23681">
        <v>0</v>
      </c>
      <c r="J23681">
        <v>1</v>
      </c>
      <c r="K23681">
        <v>0</v>
      </c>
      <c r="L23681">
        <v>1</v>
      </c>
      <c r="M23681">
        <v>3</v>
      </c>
      <c r="N23681">
        <v>0</v>
      </c>
      <c r="O23681">
        <v>0</v>
      </c>
      <c r="P23681">
        <v>0</v>
      </c>
      <c r="Q23681">
        <v>1</v>
      </c>
      <c r="R23681">
        <v>2</v>
      </c>
      <c r="S23681">
        <v>0</v>
      </c>
      <c r="T23681">
        <v>0</v>
      </c>
      <c r="U23681">
        <v>0</v>
      </c>
      <c r="V23681" t="s">
        <v>1562</v>
      </c>
      <c r="W23681" t="s">
        <v>61</v>
      </c>
      <c r="X23681" t="s">
        <v>62</v>
      </c>
      <c r="Y23681" t="s">
        <v>78</v>
      </c>
      <c r="Z23681" t="s">
        <v>62</v>
      </c>
      <c r="AA23681" t="s">
        <v>62</v>
      </c>
      <c r="AB23681" t="s">
        <v>64</v>
      </c>
      <c r="AC23681" t="s">
        <v>1563</v>
      </c>
      <c r="AD23681" t="s">
        <v>65</v>
      </c>
      <c r="AE23681" t="s">
        <v>61</v>
      </c>
      <c r="AF23681" t="s">
        <v>61</v>
      </c>
      <c r="AG23681" t="s">
        <v>61</v>
      </c>
      <c r="AH23681" t="s">
        <v>61</v>
      </c>
      <c r="AI23681" t="s">
        <v>61</v>
      </c>
      <c r="AJ23681" t="s">
        <v>61</v>
      </c>
      <c r="AK23681" t="s">
        <v>61</v>
      </c>
      <c r="AL23681" t="s">
        <v>61</v>
      </c>
      <c r="AM23681" t="s">
        <v>61</v>
      </c>
      <c r="AN23681" t="s">
        <v>61</v>
      </c>
      <c r="AO23681" t="s">
        <v>1572</v>
      </c>
      <c r="AP23681" t="s">
        <v>1565</v>
      </c>
      <c r="AQ23681" t="s">
        <v>1566</v>
      </c>
      <c r="AR23681" t="s">
        <v>66</v>
      </c>
      <c r="AS23681" t="s">
        <v>67</v>
      </c>
      <c r="AT23681" t="s">
        <v>1577</v>
      </c>
      <c r="AU23681" t="s">
        <v>1580</v>
      </c>
      <c r="AV23681" t="s">
        <v>58</v>
      </c>
      <c r="AW23681" t="s">
        <v>68</v>
      </c>
      <c r="AX23681" t="s">
        <v>69</v>
      </c>
      <c r="AY23681" t="s">
        <v>70</v>
      </c>
      <c r="AZ23681" t="s">
        <v>70</v>
      </c>
      <c r="BA23681" t="s">
        <v>71</v>
      </c>
      <c r="BB23681" t="s">
        <v>86</v>
      </c>
      <c r="BC23681">
        <v>23.26</v>
      </c>
      <c r="BD23681" t="s">
        <v>73</v>
      </c>
      <c r="BE23681" t="s">
        <v>1569</v>
      </c>
      <c r="BF23681" t="s">
        <v>103</v>
      </c>
    </row>
    <row r="23682" spans="1:58" x14ac:dyDescent="0.25">
      <c r="A23682">
        <v>2023</v>
      </c>
      <c r="B23682" t="s">
        <v>58</v>
      </c>
      <c r="C23682" s="1">
        <v>45037</v>
      </c>
      <c r="D23682" t="s">
        <v>59</v>
      </c>
      <c r="E23682">
        <v>999999</v>
      </c>
      <c r="F23682" t="s">
        <v>60</v>
      </c>
      <c r="G23682" t="s">
        <v>1578</v>
      </c>
      <c r="H23682" t="s">
        <v>60</v>
      </c>
      <c r="I23682">
        <v>0</v>
      </c>
      <c r="J23682">
        <v>1</v>
      </c>
      <c r="K23682">
        <v>0</v>
      </c>
      <c r="L23682">
        <v>1</v>
      </c>
      <c r="M23682">
        <v>2</v>
      </c>
      <c r="N23682">
        <v>1</v>
      </c>
      <c r="O23682">
        <v>0</v>
      </c>
      <c r="P23682">
        <v>0</v>
      </c>
      <c r="Q23682">
        <v>0</v>
      </c>
      <c r="R23682">
        <v>1</v>
      </c>
      <c r="S23682">
        <v>0</v>
      </c>
      <c r="T23682">
        <v>0</v>
      </c>
      <c r="U23682">
        <v>0</v>
      </c>
      <c r="V23682" t="s">
        <v>1562</v>
      </c>
      <c r="W23682" t="s">
        <v>61</v>
      </c>
      <c r="X23682" t="s">
        <v>113</v>
      </c>
      <c r="Y23682" t="s">
        <v>97</v>
      </c>
      <c r="Z23682" t="s">
        <v>62</v>
      </c>
      <c r="AA23682" t="s">
        <v>62</v>
      </c>
      <c r="AB23682" t="s">
        <v>64</v>
      </c>
      <c r="AC23682" t="s">
        <v>1563</v>
      </c>
      <c r="AD23682" t="s">
        <v>65</v>
      </c>
      <c r="AE23682" t="s">
        <v>61</v>
      </c>
      <c r="AF23682" t="s">
        <v>61</v>
      </c>
      <c r="AG23682" t="s">
        <v>61</v>
      </c>
      <c r="AH23682" t="s">
        <v>61</v>
      </c>
      <c r="AI23682" t="s">
        <v>61</v>
      </c>
      <c r="AJ23682" t="s">
        <v>61</v>
      </c>
      <c r="AK23682" t="s">
        <v>61</v>
      </c>
      <c r="AL23682" t="s">
        <v>61</v>
      </c>
      <c r="AM23682" t="s">
        <v>61</v>
      </c>
      <c r="AN23682" t="s">
        <v>61</v>
      </c>
      <c r="AO23682" t="s">
        <v>1572</v>
      </c>
      <c r="AP23682" t="s">
        <v>1565</v>
      </c>
      <c r="AQ23682" t="s">
        <v>94</v>
      </c>
      <c r="AR23682" t="s">
        <v>70</v>
      </c>
      <c r="AS23682" t="s">
        <v>81</v>
      </c>
      <c r="AT23682" t="s">
        <v>108</v>
      </c>
      <c r="AU23682" t="s">
        <v>1568</v>
      </c>
      <c r="AV23682" t="s">
        <v>58</v>
      </c>
      <c r="AW23682" t="s">
        <v>68</v>
      </c>
      <c r="AX23682" t="s">
        <v>69</v>
      </c>
      <c r="AY23682" t="s">
        <v>70</v>
      </c>
      <c r="AZ23682" t="s">
        <v>70</v>
      </c>
      <c r="BA23682" t="s">
        <v>71</v>
      </c>
      <c r="BB23682" t="s">
        <v>72</v>
      </c>
      <c r="BC23682">
        <v>7</v>
      </c>
      <c r="BD23682" t="s">
        <v>1583</v>
      </c>
      <c r="BE23682" t="s">
        <v>108</v>
      </c>
      <c r="BF23682" t="s">
        <v>103</v>
      </c>
    </row>
    <row r="23683" spans="1:58" x14ac:dyDescent="0.25">
      <c r="A23683">
        <v>2023</v>
      </c>
      <c r="B23683" t="s">
        <v>58</v>
      </c>
      <c r="C23683" s="1">
        <v>44946</v>
      </c>
      <c r="D23683" t="s">
        <v>59</v>
      </c>
      <c r="E23683">
        <v>999999</v>
      </c>
      <c r="F23683" t="s">
        <v>1672</v>
      </c>
      <c r="G23683" t="s">
        <v>1574</v>
      </c>
      <c r="H23683" t="s">
        <v>91</v>
      </c>
      <c r="I23683">
        <v>0</v>
      </c>
      <c r="J23683">
        <v>1</v>
      </c>
      <c r="K23683">
        <v>0</v>
      </c>
      <c r="L23683">
        <v>1</v>
      </c>
      <c r="M23683">
        <v>1</v>
      </c>
      <c r="N23683">
        <v>0</v>
      </c>
      <c r="O23683">
        <v>0</v>
      </c>
      <c r="P23683">
        <v>0</v>
      </c>
      <c r="Q23683">
        <v>1</v>
      </c>
      <c r="R23683">
        <v>0</v>
      </c>
      <c r="S23683">
        <v>0</v>
      </c>
      <c r="T23683">
        <v>0</v>
      </c>
      <c r="U23683">
        <v>0</v>
      </c>
      <c r="V23683" t="s">
        <v>1562</v>
      </c>
      <c r="W23683" t="s">
        <v>61</v>
      </c>
      <c r="X23683" t="s">
        <v>62</v>
      </c>
      <c r="Y23683" t="s">
        <v>78</v>
      </c>
      <c r="Z23683" t="s">
        <v>62</v>
      </c>
      <c r="AA23683" t="s">
        <v>62</v>
      </c>
      <c r="AB23683" t="s">
        <v>64</v>
      </c>
      <c r="AC23683" t="s">
        <v>1563</v>
      </c>
      <c r="AD23683" t="s">
        <v>65</v>
      </c>
      <c r="AE23683" t="s">
        <v>61</v>
      </c>
      <c r="AF23683" t="s">
        <v>61</v>
      </c>
      <c r="AG23683" t="s">
        <v>61</v>
      </c>
      <c r="AH23683" t="s">
        <v>61</v>
      </c>
      <c r="AI23683" t="s">
        <v>61</v>
      </c>
      <c r="AJ23683" t="s">
        <v>61</v>
      </c>
      <c r="AK23683" t="s">
        <v>61</v>
      </c>
      <c r="AL23683" t="s">
        <v>61</v>
      </c>
      <c r="AM23683" t="s">
        <v>61</v>
      </c>
      <c r="AN23683" t="s">
        <v>61</v>
      </c>
      <c r="AO23683" t="s">
        <v>1576</v>
      </c>
      <c r="AP23683" t="s">
        <v>1565</v>
      </c>
      <c r="AQ23683" t="s">
        <v>1566</v>
      </c>
      <c r="AR23683" t="s">
        <v>70</v>
      </c>
      <c r="AS23683" t="s">
        <v>67</v>
      </c>
      <c r="AT23683" t="s">
        <v>1596</v>
      </c>
      <c r="AU23683" t="s">
        <v>70</v>
      </c>
      <c r="AV23683" t="s">
        <v>58</v>
      </c>
      <c r="AW23683" t="s">
        <v>68</v>
      </c>
      <c r="AX23683" t="s">
        <v>69</v>
      </c>
      <c r="AY23683" t="s">
        <v>70</v>
      </c>
      <c r="AZ23683" t="s">
        <v>70</v>
      </c>
      <c r="BA23683" t="s">
        <v>71</v>
      </c>
      <c r="BB23683" t="s">
        <v>86</v>
      </c>
      <c r="BC23683">
        <v>18.41</v>
      </c>
      <c r="BD23683" t="s">
        <v>96</v>
      </c>
      <c r="BE23683" t="s">
        <v>1597</v>
      </c>
      <c r="BF23683" t="s">
        <v>103</v>
      </c>
    </row>
    <row r="23684" spans="1:58" x14ac:dyDescent="0.25">
      <c r="A23684">
        <v>2023</v>
      </c>
      <c r="B23684" t="s">
        <v>75</v>
      </c>
      <c r="C23684" s="1">
        <v>44960</v>
      </c>
      <c r="D23684" t="s">
        <v>109</v>
      </c>
      <c r="E23684">
        <v>281.3</v>
      </c>
      <c r="F23684" t="s">
        <v>1656</v>
      </c>
      <c r="G23684" t="s">
        <v>118</v>
      </c>
      <c r="H23684" t="s">
        <v>104</v>
      </c>
      <c r="I23684">
        <v>0</v>
      </c>
      <c r="J23684">
        <v>1</v>
      </c>
      <c r="K23684">
        <v>0</v>
      </c>
      <c r="L23684">
        <v>1</v>
      </c>
      <c r="M23684">
        <v>2</v>
      </c>
      <c r="N23684">
        <v>0</v>
      </c>
      <c r="O23684">
        <v>0</v>
      </c>
      <c r="P23684">
        <v>0</v>
      </c>
      <c r="Q23684">
        <v>0</v>
      </c>
      <c r="R23684">
        <v>0</v>
      </c>
      <c r="S23684">
        <v>2</v>
      </c>
      <c r="T23684">
        <v>0</v>
      </c>
      <c r="U23684">
        <v>0</v>
      </c>
      <c r="V23684" t="s">
        <v>1562</v>
      </c>
      <c r="W23684" t="s">
        <v>61</v>
      </c>
      <c r="X23684" t="s">
        <v>62</v>
      </c>
      <c r="Y23684" t="s">
        <v>78</v>
      </c>
      <c r="Z23684" t="s">
        <v>186</v>
      </c>
      <c r="AA23684" t="s">
        <v>62</v>
      </c>
      <c r="AB23684" t="s">
        <v>64</v>
      </c>
      <c r="AC23684" t="s">
        <v>1563</v>
      </c>
      <c r="AD23684" t="s">
        <v>65</v>
      </c>
      <c r="AE23684" t="s">
        <v>61</v>
      </c>
      <c r="AF23684" t="s">
        <v>61</v>
      </c>
      <c r="AG23684" t="s">
        <v>61</v>
      </c>
      <c r="AH23684" t="s">
        <v>61</v>
      </c>
      <c r="AI23684" t="s">
        <v>61</v>
      </c>
      <c r="AJ23684" t="s">
        <v>61</v>
      </c>
      <c r="AK23684" t="s">
        <v>61</v>
      </c>
      <c r="AL23684" t="s">
        <v>61</v>
      </c>
      <c r="AM23684" t="s">
        <v>61</v>
      </c>
      <c r="AN23684" t="s">
        <v>61</v>
      </c>
      <c r="AO23684" t="s">
        <v>1576</v>
      </c>
      <c r="AP23684" t="s">
        <v>1565</v>
      </c>
      <c r="AQ23684" t="s">
        <v>94</v>
      </c>
      <c r="AR23684" t="s">
        <v>70</v>
      </c>
      <c r="AS23684" t="s">
        <v>67</v>
      </c>
      <c r="AT23684" t="s">
        <v>1567</v>
      </c>
      <c r="AU23684" t="s">
        <v>70</v>
      </c>
      <c r="AV23684" t="s">
        <v>75</v>
      </c>
      <c r="AW23684" t="s">
        <v>68</v>
      </c>
      <c r="AX23684" t="s">
        <v>83</v>
      </c>
      <c r="AY23684" t="s">
        <v>84</v>
      </c>
      <c r="AZ23684" t="s">
        <v>85</v>
      </c>
      <c r="BA23684" t="s">
        <v>71</v>
      </c>
      <c r="BB23684" t="s">
        <v>86</v>
      </c>
      <c r="BC23684">
        <v>17.52</v>
      </c>
      <c r="BD23684" t="s">
        <v>96</v>
      </c>
      <c r="BE23684" t="s">
        <v>1569</v>
      </c>
      <c r="BF23684" t="s">
        <v>103</v>
      </c>
    </row>
    <row r="23685" spans="1:58" x14ac:dyDescent="0.25">
      <c r="A23685">
        <v>2023</v>
      </c>
      <c r="B23685" t="s">
        <v>58</v>
      </c>
      <c r="C23685" s="1">
        <v>44996</v>
      </c>
      <c r="D23685" t="s">
        <v>59</v>
      </c>
      <c r="E23685">
        <v>999999</v>
      </c>
      <c r="F23685" t="s">
        <v>60</v>
      </c>
      <c r="G23685" t="s">
        <v>1578</v>
      </c>
      <c r="H23685" t="s">
        <v>60</v>
      </c>
      <c r="I23685">
        <v>0</v>
      </c>
      <c r="J23685">
        <v>1</v>
      </c>
      <c r="K23685">
        <v>1</v>
      </c>
      <c r="L23685">
        <v>2</v>
      </c>
      <c r="M23685">
        <v>3</v>
      </c>
      <c r="N23685">
        <v>2</v>
      </c>
      <c r="O23685">
        <v>0</v>
      </c>
      <c r="P23685">
        <v>0</v>
      </c>
      <c r="Q23685">
        <v>0</v>
      </c>
      <c r="R23685">
        <v>1</v>
      </c>
      <c r="S23685">
        <v>0</v>
      </c>
      <c r="T23685">
        <v>0</v>
      </c>
      <c r="U23685">
        <v>0</v>
      </c>
      <c r="V23685" t="s">
        <v>1562</v>
      </c>
      <c r="W23685" t="s">
        <v>61</v>
      </c>
      <c r="X23685" t="s">
        <v>113</v>
      </c>
      <c r="Y23685" t="s">
        <v>97</v>
      </c>
      <c r="Z23685" t="s">
        <v>62</v>
      </c>
      <c r="AA23685" t="s">
        <v>62</v>
      </c>
      <c r="AB23685" t="s">
        <v>64</v>
      </c>
      <c r="AC23685" t="s">
        <v>1563</v>
      </c>
      <c r="AD23685" t="s">
        <v>65</v>
      </c>
      <c r="AE23685" t="s">
        <v>61</v>
      </c>
      <c r="AF23685" t="s">
        <v>61</v>
      </c>
      <c r="AG23685" t="s">
        <v>61</v>
      </c>
      <c r="AH23685" t="s">
        <v>61</v>
      </c>
      <c r="AI23685" t="s">
        <v>61</v>
      </c>
      <c r="AJ23685" t="s">
        <v>61</v>
      </c>
      <c r="AK23685" t="s">
        <v>61</v>
      </c>
      <c r="AL23685" t="s">
        <v>61</v>
      </c>
      <c r="AM23685" t="s">
        <v>61</v>
      </c>
      <c r="AN23685" t="s">
        <v>61</v>
      </c>
      <c r="AO23685" t="s">
        <v>1576</v>
      </c>
      <c r="AP23685" t="s">
        <v>1565</v>
      </c>
      <c r="AQ23685" t="s">
        <v>94</v>
      </c>
      <c r="AR23685" t="s">
        <v>70</v>
      </c>
      <c r="AS23685" t="s">
        <v>81</v>
      </c>
      <c r="AT23685" t="s">
        <v>108</v>
      </c>
      <c r="AU23685" t="s">
        <v>70</v>
      </c>
      <c r="AV23685" t="s">
        <v>58</v>
      </c>
      <c r="AW23685" t="s">
        <v>68</v>
      </c>
      <c r="AX23685" t="s">
        <v>69</v>
      </c>
      <c r="AY23685" t="s">
        <v>70</v>
      </c>
      <c r="AZ23685" t="s">
        <v>70</v>
      </c>
      <c r="BA23685" t="s">
        <v>71</v>
      </c>
      <c r="BB23685" t="s">
        <v>86</v>
      </c>
      <c r="BC23685">
        <v>11.3</v>
      </c>
      <c r="BD23685" t="s">
        <v>1583</v>
      </c>
      <c r="BE23685" t="s">
        <v>108</v>
      </c>
      <c r="BF23685" t="s">
        <v>99</v>
      </c>
    </row>
    <row r="23686" spans="1:58" x14ac:dyDescent="0.25">
      <c r="A23686">
        <v>2023</v>
      </c>
      <c r="B23686" t="s">
        <v>58</v>
      </c>
      <c r="C23686" s="1">
        <v>44944</v>
      </c>
      <c r="D23686" t="s">
        <v>59</v>
      </c>
      <c r="E23686">
        <v>999999</v>
      </c>
      <c r="F23686" t="s">
        <v>246</v>
      </c>
      <c r="G23686" t="s">
        <v>1578</v>
      </c>
      <c r="H23686" t="s">
        <v>60</v>
      </c>
      <c r="I23686">
        <v>0</v>
      </c>
      <c r="J23686">
        <v>2</v>
      </c>
      <c r="K23686">
        <v>0</v>
      </c>
      <c r="L23686">
        <v>2</v>
      </c>
      <c r="M23686">
        <v>2</v>
      </c>
      <c r="N23686">
        <v>1</v>
      </c>
      <c r="O23686">
        <v>0</v>
      </c>
      <c r="P23686">
        <v>0</v>
      </c>
      <c r="Q23686">
        <v>1</v>
      </c>
      <c r="R23686">
        <v>0</v>
      </c>
      <c r="S23686">
        <v>0</v>
      </c>
      <c r="T23686">
        <v>0</v>
      </c>
      <c r="U23686">
        <v>0</v>
      </c>
      <c r="V23686" t="s">
        <v>70</v>
      </c>
      <c r="W23686" t="s">
        <v>61</v>
      </c>
      <c r="X23686" t="s">
        <v>62</v>
      </c>
      <c r="Y23686" t="s">
        <v>97</v>
      </c>
      <c r="Z23686" t="s">
        <v>62</v>
      </c>
      <c r="AA23686" t="s">
        <v>151</v>
      </c>
      <c r="AB23686" t="s">
        <v>64</v>
      </c>
      <c r="AC23686" t="s">
        <v>1563</v>
      </c>
      <c r="AD23686" t="s">
        <v>65</v>
      </c>
      <c r="AE23686" t="s">
        <v>115</v>
      </c>
      <c r="AF23686" t="s">
        <v>115</v>
      </c>
      <c r="AG23686" t="s">
        <v>61</v>
      </c>
      <c r="AH23686" t="s">
        <v>61</v>
      </c>
      <c r="AI23686" t="s">
        <v>115</v>
      </c>
      <c r="AJ23686" t="s">
        <v>61</v>
      </c>
      <c r="AK23686" t="s">
        <v>113</v>
      </c>
      <c r="AL23686" t="s">
        <v>61</v>
      </c>
      <c r="AM23686" t="s">
        <v>61</v>
      </c>
      <c r="AN23686" t="s">
        <v>61</v>
      </c>
      <c r="AO23686" t="s">
        <v>1576</v>
      </c>
      <c r="AP23686" t="s">
        <v>1565</v>
      </c>
      <c r="AQ23686" t="s">
        <v>94</v>
      </c>
      <c r="AR23686" t="s">
        <v>70</v>
      </c>
      <c r="AS23686" t="s">
        <v>115</v>
      </c>
      <c r="AT23686" t="s">
        <v>108</v>
      </c>
      <c r="AU23686" t="s">
        <v>70</v>
      </c>
      <c r="AV23686" t="s">
        <v>58</v>
      </c>
      <c r="AW23686" t="s">
        <v>68</v>
      </c>
      <c r="AX23686" t="s">
        <v>69</v>
      </c>
      <c r="AY23686" t="s">
        <v>70</v>
      </c>
      <c r="AZ23686" t="s">
        <v>115</v>
      </c>
      <c r="BA23686" t="s">
        <v>71</v>
      </c>
      <c r="BB23686" t="s">
        <v>72</v>
      </c>
      <c r="BC23686">
        <v>14.15</v>
      </c>
      <c r="BD23686" t="s">
        <v>96</v>
      </c>
      <c r="BE23686" t="s">
        <v>108</v>
      </c>
      <c r="BF23686" t="s">
        <v>74</v>
      </c>
    </row>
    <row r="23687" spans="1:58" x14ac:dyDescent="0.25">
      <c r="A23687">
        <v>2023</v>
      </c>
      <c r="B23687" t="s">
        <v>58</v>
      </c>
      <c r="C23687" s="1">
        <v>45125</v>
      </c>
      <c r="D23687" t="s">
        <v>59</v>
      </c>
      <c r="E23687">
        <v>999999</v>
      </c>
      <c r="F23687" t="s">
        <v>100</v>
      </c>
      <c r="G23687" t="s">
        <v>1578</v>
      </c>
      <c r="H23687" t="s">
        <v>60</v>
      </c>
      <c r="I23687">
        <v>0</v>
      </c>
      <c r="J23687">
        <v>1</v>
      </c>
      <c r="K23687">
        <v>0</v>
      </c>
      <c r="L23687">
        <v>1</v>
      </c>
      <c r="M23687">
        <v>2</v>
      </c>
      <c r="N23687">
        <v>1</v>
      </c>
      <c r="O23687">
        <v>0</v>
      </c>
      <c r="P23687">
        <v>0</v>
      </c>
      <c r="Q23687">
        <v>0</v>
      </c>
      <c r="R23687">
        <v>1</v>
      </c>
      <c r="S23687">
        <v>0</v>
      </c>
      <c r="T23687">
        <v>0</v>
      </c>
      <c r="U23687">
        <v>0</v>
      </c>
      <c r="V23687" t="s">
        <v>70</v>
      </c>
      <c r="W23687" t="s">
        <v>61</v>
      </c>
      <c r="X23687" t="s">
        <v>62</v>
      </c>
      <c r="Y23687" t="s">
        <v>97</v>
      </c>
      <c r="Z23687" t="s">
        <v>62</v>
      </c>
      <c r="AA23687" t="s">
        <v>62</v>
      </c>
      <c r="AB23687" t="s">
        <v>64</v>
      </c>
      <c r="AC23687" t="s">
        <v>1563</v>
      </c>
      <c r="AD23687" t="s">
        <v>65</v>
      </c>
      <c r="AE23687" t="s">
        <v>115</v>
      </c>
      <c r="AF23687" t="s">
        <v>61</v>
      </c>
      <c r="AG23687" t="s">
        <v>61</v>
      </c>
      <c r="AH23687" t="s">
        <v>61</v>
      </c>
      <c r="AI23687" t="s">
        <v>115</v>
      </c>
      <c r="AJ23687" t="s">
        <v>61</v>
      </c>
      <c r="AK23687" t="s">
        <v>61</v>
      </c>
      <c r="AL23687" t="s">
        <v>61</v>
      </c>
      <c r="AM23687" t="s">
        <v>61</v>
      </c>
      <c r="AN23687" t="s">
        <v>115</v>
      </c>
      <c r="AO23687" t="s">
        <v>1572</v>
      </c>
      <c r="AP23687" t="s">
        <v>1565</v>
      </c>
      <c r="AQ23687" t="s">
        <v>94</v>
      </c>
      <c r="AR23687" t="s">
        <v>1579</v>
      </c>
      <c r="AS23687" t="s">
        <v>67</v>
      </c>
      <c r="AT23687" t="s">
        <v>108</v>
      </c>
      <c r="AU23687" t="s">
        <v>1580</v>
      </c>
      <c r="AV23687" t="s">
        <v>58</v>
      </c>
      <c r="AW23687" t="s">
        <v>68</v>
      </c>
      <c r="AX23687" t="s">
        <v>69</v>
      </c>
      <c r="AY23687" t="s">
        <v>70</v>
      </c>
      <c r="AZ23687" t="s">
        <v>115</v>
      </c>
      <c r="BA23687" t="s">
        <v>71</v>
      </c>
      <c r="BB23687" t="s">
        <v>72</v>
      </c>
      <c r="BC23687">
        <v>17.010000000000002</v>
      </c>
      <c r="BD23687" t="s">
        <v>96</v>
      </c>
      <c r="BE23687" t="s">
        <v>108</v>
      </c>
      <c r="BF23687" t="s">
        <v>74</v>
      </c>
    </row>
    <row r="23688" spans="1:58" x14ac:dyDescent="0.25">
      <c r="A23688">
        <v>2023</v>
      </c>
      <c r="B23688" t="s">
        <v>75</v>
      </c>
      <c r="C23688" s="1">
        <v>45202</v>
      </c>
      <c r="D23688" t="s">
        <v>399</v>
      </c>
      <c r="E23688">
        <v>1.2</v>
      </c>
      <c r="F23688" t="s">
        <v>1607</v>
      </c>
      <c r="G23688" t="s">
        <v>134</v>
      </c>
      <c r="H23688" t="s">
        <v>60</v>
      </c>
      <c r="I23688">
        <v>0</v>
      </c>
      <c r="J23688">
        <v>1</v>
      </c>
      <c r="K23688">
        <v>0</v>
      </c>
      <c r="L23688">
        <v>1</v>
      </c>
      <c r="M23688">
        <v>2</v>
      </c>
      <c r="N23688">
        <v>0</v>
      </c>
      <c r="O23688">
        <v>0</v>
      </c>
      <c r="P23688">
        <v>0</v>
      </c>
      <c r="Q23688">
        <v>1</v>
      </c>
      <c r="R23688">
        <v>1</v>
      </c>
      <c r="S23688">
        <v>0</v>
      </c>
      <c r="T23688">
        <v>0</v>
      </c>
      <c r="U23688">
        <v>0</v>
      </c>
      <c r="V23688" t="s">
        <v>1575</v>
      </c>
      <c r="W23688" t="s">
        <v>61</v>
      </c>
      <c r="X23688" t="s">
        <v>62</v>
      </c>
      <c r="Y23688" t="s">
        <v>78</v>
      </c>
      <c r="Z23688" t="s">
        <v>62</v>
      </c>
      <c r="AA23688" t="s">
        <v>62</v>
      </c>
      <c r="AB23688" t="s">
        <v>64</v>
      </c>
      <c r="AC23688" t="s">
        <v>1563</v>
      </c>
      <c r="AD23688" t="s">
        <v>65</v>
      </c>
      <c r="AE23688" t="s">
        <v>61</v>
      </c>
      <c r="AF23688" t="s">
        <v>61</v>
      </c>
      <c r="AG23688" t="s">
        <v>61</v>
      </c>
      <c r="AH23688" t="s">
        <v>61</v>
      </c>
      <c r="AI23688" t="s">
        <v>61</v>
      </c>
      <c r="AJ23688" t="s">
        <v>61</v>
      </c>
      <c r="AK23688" t="s">
        <v>61</v>
      </c>
      <c r="AL23688" t="s">
        <v>61</v>
      </c>
      <c r="AM23688" t="s">
        <v>61</v>
      </c>
      <c r="AN23688" t="s">
        <v>61</v>
      </c>
      <c r="AO23688" t="s">
        <v>1576</v>
      </c>
      <c r="AP23688" t="s">
        <v>79</v>
      </c>
      <c r="AQ23688" t="s">
        <v>1566</v>
      </c>
      <c r="AR23688" t="s">
        <v>70</v>
      </c>
      <c r="AS23688" t="s">
        <v>67</v>
      </c>
      <c r="AT23688" t="s">
        <v>1567</v>
      </c>
      <c r="AU23688" t="s">
        <v>70</v>
      </c>
      <c r="AV23688" t="s">
        <v>75</v>
      </c>
      <c r="AW23688" t="s">
        <v>1593</v>
      </c>
      <c r="AX23688" t="s">
        <v>83</v>
      </c>
      <c r="AY23688" t="s">
        <v>1590</v>
      </c>
      <c r="AZ23688" t="s">
        <v>95</v>
      </c>
      <c r="BA23688" t="s">
        <v>71</v>
      </c>
      <c r="BB23688" t="s">
        <v>72</v>
      </c>
      <c r="BC23688">
        <v>22.38</v>
      </c>
      <c r="BD23688" t="s">
        <v>73</v>
      </c>
      <c r="BE23688" t="s">
        <v>1569</v>
      </c>
      <c r="BF23688" t="s">
        <v>74</v>
      </c>
    </row>
    <row r="23689" spans="1:58" x14ac:dyDescent="0.25">
      <c r="A23689">
        <v>2023</v>
      </c>
      <c r="B23689" t="s">
        <v>58</v>
      </c>
      <c r="C23689" s="1">
        <v>45197</v>
      </c>
      <c r="D23689" t="s">
        <v>59</v>
      </c>
      <c r="E23689">
        <v>999999</v>
      </c>
      <c r="F23689" t="s">
        <v>139</v>
      </c>
      <c r="G23689" t="s">
        <v>1586</v>
      </c>
      <c r="H23689" t="s">
        <v>60</v>
      </c>
      <c r="I23689">
        <v>0</v>
      </c>
      <c r="J23689">
        <v>1</v>
      </c>
      <c r="K23689">
        <v>0</v>
      </c>
      <c r="L23689">
        <v>1</v>
      </c>
      <c r="M23689">
        <v>2</v>
      </c>
      <c r="N23689">
        <v>1</v>
      </c>
      <c r="O23689">
        <v>0</v>
      </c>
      <c r="P23689">
        <v>0</v>
      </c>
      <c r="Q23689">
        <v>0</v>
      </c>
      <c r="R23689">
        <v>1</v>
      </c>
      <c r="S23689">
        <v>0</v>
      </c>
      <c r="T23689">
        <v>0</v>
      </c>
      <c r="U23689">
        <v>0</v>
      </c>
      <c r="V23689" t="s">
        <v>70</v>
      </c>
      <c r="W23689" t="s">
        <v>61</v>
      </c>
      <c r="X23689" t="s">
        <v>62</v>
      </c>
      <c r="Y23689" t="s">
        <v>97</v>
      </c>
      <c r="Z23689" t="s">
        <v>62</v>
      </c>
      <c r="AA23689" t="s">
        <v>62</v>
      </c>
      <c r="AB23689" t="s">
        <v>64</v>
      </c>
      <c r="AC23689" t="s">
        <v>1563</v>
      </c>
      <c r="AD23689" t="s">
        <v>65</v>
      </c>
      <c r="AE23689" t="s">
        <v>115</v>
      </c>
      <c r="AF23689" t="s">
        <v>115</v>
      </c>
      <c r="AG23689" t="s">
        <v>61</v>
      </c>
      <c r="AH23689" t="s">
        <v>61</v>
      </c>
      <c r="AI23689" t="s">
        <v>115</v>
      </c>
      <c r="AJ23689" t="s">
        <v>61</v>
      </c>
      <c r="AK23689" t="s">
        <v>61</v>
      </c>
      <c r="AL23689" t="s">
        <v>61</v>
      </c>
      <c r="AM23689" t="s">
        <v>61</v>
      </c>
      <c r="AN23689" t="s">
        <v>61</v>
      </c>
      <c r="AO23689" t="s">
        <v>1572</v>
      </c>
      <c r="AP23689" t="s">
        <v>1565</v>
      </c>
      <c r="AQ23689" t="s">
        <v>94</v>
      </c>
      <c r="AR23689" t="s">
        <v>80</v>
      </c>
      <c r="AS23689" t="s">
        <v>115</v>
      </c>
      <c r="AT23689" t="s">
        <v>108</v>
      </c>
      <c r="AU23689" t="s">
        <v>1580</v>
      </c>
      <c r="AV23689" t="s">
        <v>58</v>
      </c>
      <c r="AW23689" t="s">
        <v>68</v>
      </c>
      <c r="AX23689" t="s">
        <v>69</v>
      </c>
      <c r="AY23689" t="s">
        <v>70</v>
      </c>
      <c r="AZ23689" t="s">
        <v>115</v>
      </c>
      <c r="BA23689" t="s">
        <v>71</v>
      </c>
      <c r="BB23689" t="s">
        <v>72</v>
      </c>
      <c r="BC23689">
        <v>12.4</v>
      </c>
      <c r="BD23689" t="s">
        <v>1583</v>
      </c>
      <c r="BE23689" t="s">
        <v>108</v>
      </c>
      <c r="BF23689" t="s">
        <v>74</v>
      </c>
    </row>
    <row r="23690" spans="1:58" x14ac:dyDescent="0.25">
      <c r="A23690">
        <v>2023</v>
      </c>
      <c r="B23690" t="s">
        <v>75</v>
      </c>
      <c r="C23690" s="1">
        <v>45180</v>
      </c>
      <c r="D23690" t="s">
        <v>1349</v>
      </c>
      <c r="E23690">
        <v>11.5</v>
      </c>
      <c r="F23690" t="s">
        <v>1501</v>
      </c>
      <c r="G23690" t="s">
        <v>338</v>
      </c>
      <c r="H23690" t="s">
        <v>104</v>
      </c>
      <c r="I23690">
        <v>0</v>
      </c>
      <c r="J23690">
        <v>1</v>
      </c>
      <c r="K23690">
        <v>1</v>
      </c>
      <c r="L23690">
        <v>2</v>
      </c>
      <c r="M23690">
        <v>1</v>
      </c>
      <c r="N23690">
        <v>0</v>
      </c>
      <c r="O23690">
        <v>0</v>
      </c>
      <c r="P23690">
        <v>0</v>
      </c>
      <c r="Q23690">
        <v>0</v>
      </c>
      <c r="R23690">
        <v>1</v>
      </c>
      <c r="S23690">
        <v>0</v>
      </c>
      <c r="T23690">
        <v>0</v>
      </c>
      <c r="U23690">
        <v>0</v>
      </c>
      <c r="V23690" t="s">
        <v>1562</v>
      </c>
      <c r="W23690" t="s">
        <v>61</v>
      </c>
      <c r="X23690" t="s">
        <v>62</v>
      </c>
      <c r="Y23690" t="s">
        <v>1594</v>
      </c>
      <c r="Z23690" t="s">
        <v>62</v>
      </c>
      <c r="AA23690" t="s">
        <v>62</v>
      </c>
      <c r="AB23690" t="s">
        <v>64</v>
      </c>
      <c r="AC23690" t="s">
        <v>1563</v>
      </c>
      <c r="AD23690" t="s">
        <v>65</v>
      </c>
      <c r="AE23690" t="s">
        <v>61</v>
      </c>
      <c r="AF23690" t="s">
        <v>61</v>
      </c>
      <c r="AG23690" t="s">
        <v>61</v>
      </c>
      <c r="AH23690" t="s">
        <v>61</v>
      </c>
      <c r="AI23690" t="s">
        <v>61</v>
      </c>
      <c r="AJ23690" t="s">
        <v>61</v>
      </c>
      <c r="AK23690" t="s">
        <v>61</v>
      </c>
      <c r="AL23690" t="s">
        <v>61</v>
      </c>
      <c r="AM23690" t="s">
        <v>61</v>
      </c>
      <c r="AN23690" t="s">
        <v>61</v>
      </c>
      <c r="AO23690" t="s">
        <v>1576</v>
      </c>
      <c r="AP23690" t="s">
        <v>1565</v>
      </c>
      <c r="AQ23690" t="s">
        <v>110</v>
      </c>
      <c r="AR23690" t="s">
        <v>70</v>
      </c>
      <c r="AS23690" t="s">
        <v>81</v>
      </c>
      <c r="AT23690" t="s">
        <v>82</v>
      </c>
      <c r="AU23690" t="s">
        <v>70</v>
      </c>
      <c r="AV23690" t="s">
        <v>75</v>
      </c>
      <c r="AW23690" t="s">
        <v>68</v>
      </c>
      <c r="AX23690" t="s">
        <v>83</v>
      </c>
      <c r="AY23690" t="s">
        <v>1590</v>
      </c>
      <c r="AZ23690" t="s">
        <v>95</v>
      </c>
      <c r="BA23690" t="s">
        <v>71</v>
      </c>
      <c r="BB23690" t="s">
        <v>72</v>
      </c>
      <c r="BC23690">
        <v>0.35</v>
      </c>
      <c r="BD23690" t="s">
        <v>73</v>
      </c>
      <c r="BE23690" t="s">
        <v>87</v>
      </c>
      <c r="BF23690" t="s">
        <v>74</v>
      </c>
    </row>
    <row r="23691" spans="1:58" x14ac:dyDescent="0.25">
      <c r="A23691">
        <v>2023</v>
      </c>
      <c r="B23691" t="s">
        <v>75</v>
      </c>
      <c r="C23691" s="1">
        <v>45129</v>
      </c>
      <c r="D23691" t="s">
        <v>232</v>
      </c>
      <c r="E23691">
        <v>48.5</v>
      </c>
      <c r="F23691" t="s">
        <v>1613</v>
      </c>
      <c r="G23691" t="s">
        <v>134</v>
      </c>
      <c r="H23691" t="s">
        <v>60</v>
      </c>
      <c r="I23691">
        <v>0</v>
      </c>
      <c r="J23691">
        <v>1</v>
      </c>
      <c r="K23691">
        <v>3</v>
      </c>
      <c r="L23691">
        <v>4</v>
      </c>
      <c r="M23691">
        <v>1</v>
      </c>
      <c r="N23691">
        <v>0</v>
      </c>
      <c r="O23691">
        <v>0</v>
      </c>
      <c r="P23691">
        <v>0</v>
      </c>
      <c r="Q23691">
        <v>0</v>
      </c>
      <c r="R23691">
        <v>1</v>
      </c>
      <c r="S23691">
        <v>0</v>
      </c>
      <c r="T23691">
        <v>0</v>
      </c>
      <c r="U23691">
        <v>0</v>
      </c>
      <c r="V23691" t="s">
        <v>1562</v>
      </c>
      <c r="W23691" t="s">
        <v>61</v>
      </c>
      <c r="X23691" t="s">
        <v>62</v>
      </c>
      <c r="Y23691" t="s">
        <v>1594</v>
      </c>
      <c r="Z23691" t="s">
        <v>62</v>
      </c>
      <c r="AA23691" t="s">
        <v>62</v>
      </c>
      <c r="AB23691" t="s">
        <v>64</v>
      </c>
      <c r="AC23691" t="s">
        <v>1563</v>
      </c>
      <c r="AD23691" t="s">
        <v>65</v>
      </c>
      <c r="AE23691" t="s">
        <v>61</v>
      </c>
      <c r="AF23691" t="s">
        <v>61</v>
      </c>
      <c r="AG23691" t="s">
        <v>61</v>
      </c>
      <c r="AH23691" t="s">
        <v>61</v>
      </c>
      <c r="AI23691" t="s">
        <v>61</v>
      </c>
      <c r="AJ23691" t="s">
        <v>61</v>
      </c>
      <c r="AK23691" t="s">
        <v>61</v>
      </c>
      <c r="AL23691" t="s">
        <v>61</v>
      </c>
      <c r="AM23691" t="s">
        <v>61</v>
      </c>
      <c r="AN23691" t="s">
        <v>61</v>
      </c>
      <c r="AO23691" t="s">
        <v>1576</v>
      </c>
      <c r="AP23691" t="s">
        <v>1565</v>
      </c>
      <c r="AQ23691" t="s">
        <v>94</v>
      </c>
      <c r="AR23691" t="s">
        <v>70</v>
      </c>
      <c r="AS23691" t="s">
        <v>81</v>
      </c>
      <c r="AT23691" t="s">
        <v>82</v>
      </c>
      <c r="AU23691" t="s">
        <v>70</v>
      </c>
      <c r="AV23691" t="s">
        <v>75</v>
      </c>
      <c r="AW23691" t="s">
        <v>68</v>
      </c>
      <c r="AX23691" t="s">
        <v>83</v>
      </c>
      <c r="AY23691" t="s">
        <v>1590</v>
      </c>
      <c r="AZ23691" t="s">
        <v>85</v>
      </c>
      <c r="BA23691" t="s">
        <v>71</v>
      </c>
      <c r="BB23691" t="s">
        <v>86</v>
      </c>
      <c r="BC23691">
        <v>18.13</v>
      </c>
      <c r="BD23691" t="s">
        <v>96</v>
      </c>
      <c r="BE23691" t="s">
        <v>87</v>
      </c>
      <c r="BF23691" t="s">
        <v>99</v>
      </c>
    </row>
    <row r="23692" spans="1:58" x14ac:dyDescent="0.25">
      <c r="A23692">
        <v>2023</v>
      </c>
      <c r="B23692" t="s">
        <v>58</v>
      </c>
      <c r="C23692" s="1">
        <v>44947</v>
      </c>
      <c r="D23692" t="s">
        <v>59</v>
      </c>
      <c r="E23692">
        <v>999999</v>
      </c>
      <c r="F23692" t="s">
        <v>139</v>
      </c>
      <c r="G23692" t="s">
        <v>1586</v>
      </c>
      <c r="H23692" t="s">
        <v>60</v>
      </c>
      <c r="I23692">
        <v>0</v>
      </c>
      <c r="J23692">
        <v>1</v>
      </c>
      <c r="K23692">
        <v>0</v>
      </c>
      <c r="L23692">
        <v>1</v>
      </c>
      <c r="M23692">
        <v>2</v>
      </c>
      <c r="N23692">
        <v>0</v>
      </c>
      <c r="O23692">
        <v>0</v>
      </c>
      <c r="P23692">
        <v>0</v>
      </c>
      <c r="Q23692">
        <v>1</v>
      </c>
      <c r="R23692">
        <v>1</v>
      </c>
      <c r="S23692">
        <v>0</v>
      </c>
      <c r="T23692">
        <v>0</v>
      </c>
      <c r="U23692">
        <v>0</v>
      </c>
      <c r="V23692" t="s">
        <v>70</v>
      </c>
      <c r="W23692" t="s">
        <v>61</v>
      </c>
      <c r="X23692" t="s">
        <v>62</v>
      </c>
      <c r="Y23692" t="s">
        <v>97</v>
      </c>
      <c r="Z23692" t="s">
        <v>62</v>
      </c>
      <c r="AA23692" t="s">
        <v>62</v>
      </c>
      <c r="AB23692" t="s">
        <v>64</v>
      </c>
      <c r="AC23692" t="s">
        <v>1563</v>
      </c>
      <c r="AD23692" t="s">
        <v>65</v>
      </c>
      <c r="AE23692" t="s">
        <v>61</v>
      </c>
      <c r="AF23692" t="s">
        <v>115</v>
      </c>
      <c r="AG23692" t="s">
        <v>61</v>
      </c>
      <c r="AH23692" t="s">
        <v>61</v>
      </c>
      <c r="AI23692" t="s">
        <v>61</v>
      </c>
      <c r="AJ23692" t="s">
        <v>61</v>
      </c>
      <c r="AK23692" t="s">
        <v>61</v>
      </c>
      <c r="AL23692" t="s">
        <v>61</v>
      </c>
      <c r="AM23692" t="s">
        <v>61</v>
      </c>
      <c r="AN23692" t="s">
        <v>61</v>
      </c>
      <c r="AO23692" t="s">
        <v>1572</v>
      </c>
      <c r="AP23692" t="s">
        <v>1565</v>
      </c>
      <c r="AQ23692" t="s">
        <v>1566</v>
      </c>
      <c r="AR23692" t="s">
        <v>80</v>
      </c>
      <c r="AS23692" t="s">
        <v>115</v>
      </c>
      <c r="AT23692" t="s">
        <v>98</v>
      </c>
      <c r="AU23692" t="s">
        <v>1573</v>
      </c>
      <c r="AV23692" t="s">
        <v>58</v>
      </c>
      <c r="AW23692" t="s">
        <v>68</v>
      </c>
      <c r="AX23692" t="s">
        <v>69</v>
      </c>
      <c r="AY23692" t="s">
        <v>70</v>
      </c>
      <c r="AZ23692" t="s">
        <v>115</v>
      </c>
      <c r="BA23692" t="s">
        <v>193</v>
      </c>
      <c r="BB23692" t="s">
        <v>86</v>
      </c>
      <c r="BC23692">
        <v>22.07</v>
      </c>
      <c r="BD23692" t="s">
        <v>73</v>
      </c>
      <c r="BE23692" t="s">
        <v>1569</v>
      </c>
      <c r="BF23692" t="s">
        <v>99</v>
      </c>
    </row>
    <row r="23693" spans="1:58" x14ac:dyDescent="0.25">
      <c r="A23693">
        <v>2023</v>
      </c>
      <c r="B23693" t="s">
        <v>58</v>
      </c>
      <c r="C23693" s="1">
        <v>45115</v>
      </c>
      <c r="D23693" t="s">
        <v>59</v>
      </c>
      <c r="E23693">
        <v>999999</v>
      </c>
      <c r="F23693" t="s">
        <v>60</v>
      </c>
      <c r="G23693" t="s">
        <v>1578</v>
      </c>
      <c r="H23693" t="s">
        <v>60</v>
      </c>
      <c r="I23693">
        <v>0</v>
      </c>
      <c r="J23693">
        <v>1</v>
      </c>
      <c r="K23693">
        <v>0</v>
      </c>
      <c r="L23693">
        <v>1</v>
      </c>
      <c r="M23693">
        <v>2</v>
      </c>
      <c r="N23693">
        <v>0</v>
      </c>
      <c r="O23693">
        <v>0</v>
      </c>
      <c r="P23693">
        <v>0</v>
      </c>
      <c r="Q23693">
        <v>1</v>
      </c>
      <c r="R23693">
        <v>1</v>
      </c>
      <c r="S23693">
        <v>0</v>
      </c>
      <c r="T23693">
        <v>0</v>
      </c>
      <c r="U23693">
        <v>0</v>
      </c>
      <c r="V23693" t="s">
        <v>1562</v>
      </c>
      <c r="W23693" t="s">
        <v>61</v>
      </c>
      <c r="X23693" t="s">
        <v>113</v>
      </c>
      <c r="Y23693" t="s">
        <v>97</v>
      </c>
      <c r="Z23693" t="s">
        <v>62</v>
      </c>
      <c r="AA23693" t="s">
        <v>62</v>
      </c>
      <c r="AB23693" t="s">
        <v>64</v>
      </c>
      <c r="AC23693" t="s">
        <v>1563</v>
      </c>
      <c r="AD23693" t="s">
        <v>65</v>
      </c>
      <c r="AE23693" t="s">
        <v>61</v>
      </c>
      <c r="AF23693" t="s">
        <v>61</v>
      </c>
      <c r="AG23693" t="s">
        <v>61</v>
      </c>
      <c r="AH23693" t="s">
        <v>61</v>
      </c>
      <c r="AI23693" t="s">
        <v>61</v>
      </c>
      <c r="AJ23693" t="s">
        <v>61</v>
      </c>
      <c r="AK23693" t="s">
        <v>61</v>
      </c>
      <c r="AL23693" t="s">
        <v>61</v>
      </c>
      <c r="AM23693" t="s">
        <v>61</v>
      </c>
      <c r="AN23693" t="s">
        <v>61</v>
      </c>
      <c r="AO23693" t="s">
        <v>1572</v>
      </c>
      <c r="AP23693" t="s">
        <v>1565</v>
      </c>
      <c r="AQ23693" t="s">
        <v>94</v>
      </c>
      <c r="AR23693" t="s">
        <v>70</v>
      </c>
      <c r="AS23693" t="s">
        <v>81</v>
      </c>
      <c r="AT23693" t="s">
        <v>1587</v>
      </c>
      <c r="AU23693" t="s">
        <v>1568</v>
      </c>
      <c r="AV23693" t="s">
        <v>58</v>
      </c>
      <c r="AW23693" t="s">
        <v>68</v>
      </c>
      <c r="AX23693" t="s">
        <v>69</v>
      </c>
      <c r="AY23693" t="s">
        <v>70</v>
      </c>
      <c r="AZ23693" t="s">
        <v>70</v>
      </c>
      <c r="BA23693" t="s">
        <v>71</v>
      </c>
      <c r="BB23693" t="s">
        <v>86</v>
      </c>
      <c r="BC23693">
        <v>20.37</v>
      </c>
      <c r="BD23693" t="s">
        <v>96</v>
      </c>
      <c r="BE23693" t="s">
        <v>1569</v>
      </c>
      <c r="BF23693" t="s">
        <v>99</v>
      </c>
    </row>
    <row r="23694" spans="1:58" x14ac:dyDescent="0.25">
      <c r="A23694">
        <v>2023</v>
      </c>
      <c r="B23694" t="s">
        <v>75</v>
      </c>
      <c r="C23694" s="1">
        <v>45192</v>
      </c>
      <c r="D23694" t="s">
        <v>741</v>
      </c>
      <c r="E23694">
        <v>0.2</v>
      </c>
      <c r="F23694" t="s">
        <v>243</v>
      </c>
      <c r="G23694" t="s">
        <v>1570</v>
      </c>
      <c r="H23694" t="s">
        <v>77</v>
      </c>
      <c r="I23694">
        <v>0</v>
      </c>
      <c r="J23694">
        <v>2</v>
      </c>
      <c r="K23694">
        <v>1</v>
      </c>
      <c r="L23694">
        <v>3</v>
      </c>
      <c r="M23694">
        <v>2</v>
      </c>
      <c r="N23694">
        <v>0</v>
      </c>
      <c r="O23694">
        <v>0</v>
      </c>
      <c r="P23694">
        <v>0</v>
      </c>
      <c r="Q23694">
        <v>0</v>
      </c>
      <c r="R23694">
        <v>2</v>
      </c>
      <c r="S23694">
        <v>0</v>
      </c>
      <c r="T23694">
        <v>0</v>
      </c>
      <c r="U23694">
        <v>0</v>
      </c>
      <c r="V23694" t="s">
        <v>1592</v>
      </c>
      <c r="W23694" t="s">
        <v>61</v>
      </c>
      <c r="X23694" t="s">
        <v>62</v>
      </c>
      <c r="Y23694" t="s">
        <v>78</v>
      </c>
      <c r="Z23694" t="s">
        <v>62</v>
      </c>
      <c r="AA23694" t="s">
        <v>62</v>
      </c>
      <c r="AB23694" t="s">
        <v>64</v>
      </c>
      <c r="AC23694" t="s">
        <v>1563</v>
      </c>
      <c r="AD23694" t="s">
        <v>65</v>
      </c>
      <c r="AE23694" t="s">
        <v>61</v>
      </c>
      <c r="AF23694" t="s">
        <v>61</v>
      </c>
      <c r="AG23694" t="s">
        <v>61</v>
      </c>
      <c r="AH23694" t="s">
        <v>61</v>
      </c>
      <c r="AI23694" t="s">
        <v>61</v>
      </c>
      <c r="AJ23694" t="s">
        <v>61</v>
      </c>
      <c r="AK23694" t="s">
        <v>61</v>
      </c>
      <c r="AL23694" t="s">
        <v>61</v>
      </c>
      <c r="AM23694" t="s">
        <v>61</v>
      </c>
      <c r="AN23694" t="s">
        <v>61</v>
      </c>
      <c r="AO23694" t="s">
        <v>1576</v>
      </c>
      <c r="AP23694" t="s">
        <v>79</v>
      </c>
      <c r="AQ23694" t="s">
        <v>94</v>
      </c>
      <c r="AR23694" t="s">
        <v>70</v>
      </c>
      <c r="AS23694" t="s">
        <v>81</v>
      </c>
      <c r="AT23694" t="s">
        <v>1577</v>
      </c>
      <c r="AU23694" t="s">
        <v>70</v>
      </c>
      <c r="AV23694" t="s">
        <v>75</v>
      </c>
      <c r="AW23694" t="s">
        <v>68</v>
      </c>
      <c r="AX23694" t="s">
        <v>106</v>
      </c>
      <c r="AY23694" t="s">
        <v>70</v>
      </c>
      <c r="AZ23694" t="s">
        <v>70</v>
      </c>
      <c r="BA23694" t="s">
        <v>71</v>
      </c>
      <c r="BB23694" t="s">
        <v>86</v>
      </c>
      <c r="BC23694">
        <v>12.3</v>
      </c>
      <c r="BD23694" t="s">
        <v>1583</v>
      </c>
      <c r="BE23694" t="s">
        <v>1569</v>
      </c>
      <c r="BF23694" t="s">
        <v>99</v>
      </c>
    </row>
    <row r="23695" spans="1:58" x14ac:dyDescent="0.25">
      <c r="A23695">
        <v>2023</v>
      </c>
      <c r="B23695" t="s">
        <v>75</v>
      </c>
      <c r="C23695" s="1">
        <v>45230</v>
      </c>
      <c r="D23695" t="s">
        <v>189</v>
      </c>
      <c r="E23695">
        <v>251.5</v>
      </c>
      <c r="F23695" t="s">
        <v>1747</v>
      </c>
      <c r="G23695" t="s">
        <v>126</v>
      </c>
      <c r="H23695" t="s">
        <v>77</v>
      </c>
      <c r="I23695">
        <v>0</v>
      </c>
      <c r="J23695">
        <v>1</v>
      </c>
      <c r="K23695">
        <v>0</v>
      </c>
      <c r="L23695">
        <v>1</v>
      </c>
      <c r="M23695">
        <v>1</v>
      </c>
      <c r="N23695">
        <v>0</v>
      </c>
      <c r="O23695">
        <v>0</v>
      </c>
      <c r="P23695">
        <v>0</v>
      </c>
      <c r="Q23695">
        <v>1</v>
      </c>
      <c r="R23695">
        <v>0</v>
      </c>
      <c r="S23695">
        <v>0</v>
      </c>
      <c r="T23695">
        <v>0</v>
      </c>
      <c r="U23695">
        <v>0</v>
      </c>
      <c r="V23695" t="s">
        <v>1562</v>
      </c>
      <c r="W23695" t="s">
        <v>61</v>
      </c>
      <c r="X23695" t="s">
        <v>62</v>
      </c>
      <c r="Y23695" t="s">
        <v>1594</v>
      </c>
      <c r="Z23695" t="s">
        <v>62</v>
      </c>
      <c r="AA23695" t="s">
        <v>62</v>
      </c>
      <c r="AB23695" t="s">
        <v>64</v>
      </c>
      <c r="AC23695" t="s">
        <v>1563</v>
      </c>
      <c r="AD23695" t="s">
        <v>65</v>
      </c>
      <c r="AE23695" t="s">
        <v>61</v>
      </c>
      <c r="AF23695" t="s">
        <v>61</v>
      </c>
      <c r="AG23695" t="s">
        <v>61</v>
      </c>
      <c r="AH23695" t="s">
        <v>61</v>
      </c>
      <c r="AI23695" t="s">
        <v>61</v>
      </c>
      <c r="AJ23695" t="s">
        <v>61</v>
      </c>
      <c r="AK23695" t="s">
        <v>61</v>
      </c>
      <c r="AL23695" t="s">
        <v>61</v>
      </c>
      <c r="AM23695" t="s">
        <v>61</v>
      </c>
      <c r="AN23695" t="s">
        <v>61</v>
      </c>
      <c r="AO23695" t="s">
        <v>1576</v>
      </c>
      <c r="AP23695" t="s">
        <v>1565</v>
      </c>
      <c r="AQ23695" t="s">
        <v>94</v>
      </c>
      <c r="AR23695" t="s">
        <v>70</v>
      </c>
      <c r="AS23695" t="s">
        <v>81</v>
      </c>
      <c r="AT23695" t="s">
        <v>101</v>
      </c>
      <c r="AU23695" t="s">
        <v>70</v>
      </c>
      <c r="AV23695" t="s">
        <v>75</v>
      </c>
      <c r="AW23695" t="s">
        <v>68</v>
      </c>
      <c r="AX23695" t="s">
        <v>83</v>
      </c>
      <c r="AY23695" t="s">
        <v>84</v>
      </c>
      <c r="AZ23695" t="s">
        <v>95</v>
      </c>
      <c r="BA23695" t="s">
        <v>71</v>
      </c>
      <c r="BB23695" t="s">
        <v>72</v>
      </c>
      <c r="BC23695">
        <v>10.56</v>
      </c>
      <c r="BD23695" t="s">
        <v>1583</v>
      </c>
      <c r="BE23695" t="s">
        <v>102</v>
      </c>
      <c r="BF23695" t="s">
        <v>74</v>
      </c>
    </row>
    <row r="23696" spans="1:58" x14ac:dyDescent="0.25">
      <c r="A23696">
        <v>2023</v>
      </c>
      <c r="B23696" t="s">
        <v>75</v>
      </c>
      <c r="C23696" s="1">
        <v>45247</v>
      </c>
      <c r="D23696" t="s">
        <v>188</v>
      </c>
      <c r="E23696">
        <v>8.5</v>
      </c>
      <c r="F23696" t="s">
        <v>60</v>
      </c>
      <c r="G23696" t="s">
        <v>1578</v>
      </c>
      <c r="H23696" t="s">
        <v>60</v>
      </c>
      <c r="I23696">
        <v>0</v>
      </c>
      <c r="J23696">
        <v>1</v>
      </c>
      <c r="K23696">
        <v>0</v>
      </c>
      <c r="L23696">
        <v>1</v>
      </c>
      <c r="M23696">
        <v>3</v>
      </c>
      <c r="N23696">
        <v>0</v>
      </c>
      <c r="O23696">
        <v>0</v>
      </c>
      <c r="P23696">
        <v>0</v>
      </c>
      <c r="Q23696">
        <v>1</v>
      </c>
      <c r="R23696">
        <v>2</v>
      </c>
      <c r="S23696">
        <v>0</v>
      </c>
      <c r="T23696">
        <v>0</v>
      </c>
      <c r="U23696">
        <v>0</v>
      </c>
      <c r="V23696" t="s">
        <v>1575</v>
      </c>
      <c r="W23696" t="s">
        <v>61</v>
      </c>
      <c r="X23696" t="s">
        <v>113</v>
      </c>
      <c r="Y23696" t="s">
        <v>97</v>
      </c>
      <c r="Z23696" t="s">
        <v>62</v>
      </c>
      <c r="AA23696" t="s">
        <v>62</v>
      </c>
      <c r="AB23696" t="s">
        <v>64</v>
      </c>
      <c r="AC23696" t="s">
        <v>1563</v>
      </c>
      <c r="AD23696" t="s">
        <v>65</v>
      </c>
      <c r="AE23696" t="s">
        <v>61</v>
      </c>
      <c r="AF23696" t="s">
        <v>61</v>
      </c>
      <c r="AG23696" t="s">
        <v>61</v>
      </c>
      <c r="AH23696" t="s">
        <v>61</v>
      </c>
      <c r="AI23696" t="s">
        <v>61</v>
      </c>
      <c r="AJ23696" t="s">
        <v>61</v>
      </c>
      <c r="AK23696" t="s">
        <v>61</v>
      </c>
      <c r="AL23696" t="s">
        <v>61</v>
      </c>
      <c r="AM23696" t="s">
        <v>61</v>
      </c>
      <c r="AN23696" t="s">
        <v>61</v>
      </c>
      <c r="AO23696" t="s">
        <v>1576</v>
      </c>
      <c r="AP23696" t="s">
        <v>79</v>
      </c>
      <c r="AQ23696" t="s">
        <v>94</v>
      </c>
      <c r="AR23696" t="s">
        <v>70</v>
      </c>
      <c r="AS23696" t="s">
        <v>81</v>
      </c>
      <c r="AT23696" t="s">
        <v>1587</v>
      </c>
      <c r="AU23696" t="s">
        <v>70</v>
      </c>
      <c r="AV23696" t="s">
        <v>75</v>
      </c>
      <c r="AW23696" t="s">
        <v>68</v>
      </c>
      <c r="AX23696" t="s">
        <v>83</v>
      </c>
      <c r="AY23696" t="s">
        <v>70</v>
      </c>
      <c r="AZ23696" t="s">
        <v>70</v>
      </c>
      <c r="BA23696" t="s">
        <v>71</v>
      </c>
      <c r="BB23696" t="s">
        <v>72</v>
      </c>
      <c r="BC23696">
        <v>8</v>
      </c>
      <c r="BD23696" t="s">
        <v>1583</v>
      </c>
      <c r="BE23696" t="s">
        <v>1569</v>
      </c>
      <c r="BF23696" t="s">
        <v>103</v>
      </c>
    </row>
    <row r="23697" spans="1:58" x14ac:dyDescent="0.25">
      <c r="A23697">
        <v>2023</v>
      </c>
      <c r="B23697" t="s">
        <v>58</v>
      </c>
      <c r="C23697" s="1">
        <v>44996</v>
      </c>
      <c r="D23697" t="s">
        <v>756</v>
      </c>
      <c r="E23697">
        <v>16.600000000000001</v>
      </c>
      <c r="F23697" t="s">
        <v>617</v>
      </c>
      <c r="G23697" t="s">
        <v>1561</v>
      </c>
      <c r="H23697" t="s">
        <v>60</v>
      </c>
      <c r="I23697">
        <v>0</v>
      </c>
      <c r="J23697">
        <v>1</v>
      </c>
      <c r="K23697">
        <v>0</v>
      </c>
      <c r="L23697">
        <v>1</v>
      </c>
      <c r="M23697">
        <v>1</v>
      </c>
      <c r="N23697">
        <v>0</v>
      </c>
      <c r="O23697">
        <v>0</v>
      </c>
      <c r="P23697">
        <v>0</v>
      </c>
      <c r="Q23697">
        <v>1</v>
      </c>
      <c r="R23697">
        <v>0</v>
      </c>
      <c r="S23697">
        <v>0</v>
      </c>
      <c r="T23697">
        <v>0</v>
      </c>
      <c r="U23697">
        <v>0</v>
      </c>
      <c r="V23697" t="s">
        <v>1562</v>
      </c>
      <c r="W23697" t="s">
        <v>61</v>
      </c>
      <c r="X23697" t="s">
        <v>62</v>
      </c>
      <c r="Y23697" t="s">
        <v>97</v>
      </c>
      <c r="Z23697" t="s">
        <v>62</v>
      </c>
      <c r="AA23697" t="s">
        <v>62</v>
      </c>
      <c r="AB23697" t="s">
        <v>64</v>
      </c>
      <c r="AC23697" t="s">
        <v>1563</v>
      </c>
      <c r="AD23697" t="s">
        <v>65</v>
      </c>
      <c r="AE23697" t="s">
        <v>61</v>
      </c>
      <c r="AF23697" t="s">
        <v>61</v>
      </c>
      <c r="AG23697" t="s">
        <v>61</v>
      </c>
      <c r="AH23697" t="s">
        <v>61</v>
      </c>
      <c r="AI23697" t="s">
        <v>61</v>
      </c>
      <c r="AJ23697" t="s">
        <v>61</v>
      </c>
      <c r="AK23697" t="s">
        <v>61</v>
      </c>
      <c r="AL23697" t="s">
        <v>61</v>
      </c>
      <c r="AM23697" t="s">
        <v>61</v>
      </c>
      <c r="AN23697" t="s">
        <v>61</v>
      </c>
      <c r="AO23697" t="s">
        <v>1576</v>
      </c>
      <c r="AP23697" t="s">
        <v>1565</v>
      </c>
      <c r="AQ23697" t="s">
        <v>94</v>
      </c>
      <c r="AR23697" t="s">
        <v>70</v>
      </c>
      <c r="AS23697" t="s">
        <v>70</v>
      </c>
      <c r="AT23697" t="s">
        <v>82</v>
      </c>
      <c r="AU23697" t="s">
        <v>70</v>
      </c>
      <c r="AV23697" t="s">
        <v>112</v>
      </c>
      <c r="AW23697" t="s">
        <v>68</v>
      </c>
      <c r="AX23697" t="s">
        <v>83</v>
      </c>
      <c r="AY23697" t="s">
        <v>70</v>
      </c>
      <c r="AZ23697" t="s">
        <v>70</v>
      </c>
      <c r="BA23697" t="s">
        <v>71</v>
      </c>
      <c r="BB23697" t="s">
        <v>86</v>
      </c>
      <c r="BC23697">
        <v>19.399999999999999</v>
      </c>
      <c r="BD23697" t="s">
        <v>96</v>
      </c>
      <c r="BE23697" t="s">
        <v>87</v>
      </c>
      <c r="BF23697" t="s">
        <v>99</v>
      </c>
    </row>
    <row r="23698" spans="1:58" x14ac:dyDescent="0.25">
      <c r="A23698">
        <v>2023</v>
      </c>
      <c r="B23698" t="s">
        <v>75</v>
      </c>
      <c r="C23698" s="1">
        <v>44948</v>
      </c>
      <c r="D23698" t="s">
        <v>297</v>
      </c>
      <c r="E23698">
        <v>2</v>
      </c>
      <c r="F23698" t="s">
        <v>1618</v>
      </c>
      <c r="G23698" t="s">
        <v>157</v>
      </c>
      <c r="H23698" t="s">
        <v>60</v>
      </c>
      <c r="I23698">
        <v>0</v>
      </c>
      <c r="J23698">
        <v>1</v>
      </c>
      <c r="K23698">
        <v>0</v>
      </c>
      <c r="L23698">
        <v>1</v>
      </c>
      <c r="M23698">
        <v>2</v>
      </c>
      <c r="N23698">
        <v>0</v>
      </c>
      <c r="O23698">
        <v>0</v>
      </c>
      <c r="P23698">
        <v>0</v>
      </c>
      <c r="Q23698">
        <v>1</v>
      </c>
      <c r="R23698">
        <v>0</v>
      </c>
      <c r="S23698">
        <v>1</v>
      </c>
      <c r="T23698">
        <v>0</v>
      </c>
      <c r="U23698">
        <v>0</v>
      </c>
      <c r="V23698" t="s">
        <v>1763</v>
      </c>
      <c r="W23698" t="s">
        <v>61</v>
      </c>
      <c r="X23698" t="s">
        <v>62</v>
      </c>
      <c r="Y23698" t="s">
        <v>97</v>
      </c>
      <c r="Z23698" t="s">
        <v>70</v>
      </c>
      <c r="AA23698" t="s">
        <v>62</v>
      </c>
      <c r="AB23698" t="s">
        <v>64</v>
      </c>
      <c r="AC23698" t="s">
        <v>1563</v>
      </c>
      <c r="AD23698" t="s">
        <v>65</v>
      </c>
      <c r="AE23698" t="s">
        <v>61</v>
      </c>
      <c r="AF23698" t="s">
        <v>61</v>
      </c>
      <c r="AG23698" t="s">
        <v>61</v>
      </c>
      <c r="AH23698" t="s">
        <v>61</v>
      </c>
      <c r="AI23698" t="s">
        <v>61</v>
      </c>
      <c r="AJ23698" t="s">
        <v>61</v>
      </c>
      <c r="AK23698" t="s">
        <v>61</v>
      </c>
      <c r="AL23698" t="s">
        <v>61</v>
      </c>
      <c r="AM23698" t="s">
        <v>61</v>
      </c>
      <c r="AN23698" t="s">
        <v>61</v>
      </c>
      <c r="AO23698" t="s">
        <v>1572</v>
      </c>
      <c r="AP23698" t="s">
        <v>1565</v>
      </c>
      <c r="AQ23698" t="s">
        <v>94</v>
      </c>
      <c r="AR23698" t="s">
        <v>80</v>
      </c>
      <c r="AS23698" t="s">
        <v>81</v>
      </c>
      <c r="AT23698" t="s">
        <v>106</v>
      </c>
      <c r="AU23698" t="s">
        <v>1573</v>
      </c>
      <c r="AV23698" t="s">
        <v>75</v>
      </c>
      <c r="AW23698" t="s">
        <v>68</v>
      </c>
      <c r="AX23698" t="s">
        <v>83</v>
      </c>
      <c r="AY23698" t="s">
        <v>106</v>
      </c>
      <c r="AZ23698" t="s">
        <v>115</v>
      </c>
      <c r="BA23698" t="s">
        <v>71</v>
      </c>
      <c r="BB23698" t="s">
        <v>86</v>
      </c>
      <c r="BC23698">
        <v>17.18</v>
      </c>
      <c r="BD23698" t="s">
        <v>96</v>
      </c>
      <c r="BE23698" t="s">
        <v>106</v>
      </c>
      <c r="BF23698" t="s">
        <v>88</v>
      </c>
    </row>
    <row r="23699" spans="1:58" x14ac:dyDescent="0.25">
      <c r="A23699">
        <v>2023</v>
      </c>
      <c r="B23699" t="s">
        <v>58</v>
      </c>
      <c r="C23699" s="1">
        <v>45213</v>
      </c>
      <c r="D23699" t="s">
        <v>59</v>
      </c>
      <c r="E23699">
        <v>999999</v>
      </c>
      <c r="F23699" t="s">
        <v>100</v>
      </c>
      <c r="G23699" t="s">
        <v>1578</v>
      </c>
      <c r="H23699" t="s">
        <v>60</v>
      </c>
      <c r="I23699">
        <v>0</v>
      </c>
      <c r="J23699">
        <v>1</v>
      </c>
      <c r="K23699">
        <v>0</v>
      </c>
      <c r="L23699">
        <v>1</v>
      </c>
      <c r="M23699">
        <v>2</v>
      </c>
      <c r="N23699">
        <v>0</v>
      </c>
      <c r="O23699">
        <v>0</v>
      </c>
      <c r="P23699">
        <v>0</v>
      </c>
      <c r="Q23699">
        <v>1</v>
      </c>
      <c r="R23699">
        <v>1</v>
      </c>
      <c r="S23699">
        <v>0</v>
      </c>
      <c r="T23699">
        <v>0</v>
      </c>
      <c r="U23699">
        <v>0</v>
      </c>
      <c r="V23699" t="s">
        <v>1562</v>
      </c>
      <c r="W23699" t="s">
        <v>61</v>
      </c>
      <c r="X23699" t="s">
        <v>62</v>
      </c>
      <c r="Y23699" t="s">
        <v>97</v>
      </c>
      <c r="Z23699" t="s">
        <v>62</v>
      </c>
      <c r="AA23699" t="s">
        <v>62</v>
      </c>
      <c r="AB23699" t="s">
        <v>64</v>
      </c>
      <c r="AC23699" t="s">
        <v>1563</v>
      </c>
      <c r="AD23699" t="s">
        <v>65</v>
      </c>
      <c r="AE23699" t="s">
        <v>61</v>
      </c>
      <c r="AF23699" t="s">
        <v>61</v>
      </c>
      <c r="AG23699" t="s">
        <v>61</v>
      </c>
      <c r="AH23699" t="s">
        <v>61</v>
      </c>
      <c r="AI23699" t="s">
        <v>61</v>
      </c>
      <c r="AJ23699" t="s">
        <v>61</v>
      </c>
      <c r="AK23699" t="s">
        <v>61</v>
      </c>
      <c r="AL23699" t="s">
        <v>61</v>
      </c>
      <c r="AM23699" t="s">
        <v>61</v>
      </c>
      <c r="AN23699" t="s">
        <v>61</v>
      </c>
      <c r="AO23699" t="s">
        <v>1576</v>
      </c>
      <c r="AP23699" t="s">
        <v>1565</v>
      </c>
      <c r="AQ23699" t="s">
        <v>94</v>
      </c>
      <c r="AR23699" t="s">
        <v>70</v>
      </c>
      <c r="AS23699" t="s">
        <v>70</v>
      </c>
      <c r="AT23699" t="s">
        <v>106</v>
      </c>
      <c r="AU23699" t="s">
        <v>70</v>
      </c>
      <c r="AV23699" t="s">
        <v>58</v>
      </c>
      <c r="AW23699" t="s">
        <v>68</v>
      </c>
      <c r="AX23699" t="s">
        <v>69</v>
      </c>
      <c r="AY23699" t="s">
        <v>70</v>
      </c>
      <c r="AZ23699" t="s">
        <v>70</v>
      </c>
      <c r="BA23699" t="s">
        <v>71</v>
      </c>
      <c r="BB23699" t="s">
        <v>86</v>
      </c>
      <c r="BC23699">
        <v>12.48</v>
      </c>
      <c r="BD23699" t="s">
        <v>1583</v>
      </c>
      <c r="BE23699" t="s">
        <v>106</v>
      </c>
      <c r="BF23699" t="s">
        <v>99</v>
      </c>
    </row>
    <row r="23700" spans="1:58" x14ac:dyDescent="0.25">
      <c r="A23700">
        <v>2023</v>
      </c>
      <c r="B23700" t="s">
        <v>75</v>
      </c>
      <c r="C23700" s="1">
        <v>44973</v>
      </c>
      <c r="D23700" t="s">
        <v>255</v>
      </c>
      <c r="E23700">
        <v>22.4</v>
      </c>
      <c r="F23700" t="s">
        <v>1697</v>
      </c>
      <c r="G23700" t="s">
        <v>1834</v>
      </c>
      <c r="H23700" t="s">
        <v>60</v>
      </c>
      <c r="I23700">
        <v>0</v>
      </c>
      <c r="J23700">
        <v>1</v>
      </c>
      <c r="K23700">
        <v>3</v>
      </c>
      <c r="L23700">
        <v>4</v>
      </c>
      <c r="M23700">
        <v>2</v>
      </c>
      <c r="N23700">
        <v>0</v>
      </c>
      <c r="O23700">
        <v>0</v>
      </c>
      <c r="P23700">
        <v>0</v>
      </c>
      <c r="Q23700">
        <v>0</v>
      </c>
      <c r="R23700">
        <v>2</v>
      </c>
      <c r="S23700">
        <v>0</v>
      </c>
      <c r="T23700">
        <v>0</v>
      </c>
      <c r="U23700">
        <v>0</v>
      </c>
      <c r="V23700" t="s">
        <v>1562</v>
      </c>
      <c r="W23700" t="s">
        <v>61</v>
      </c>
      <c r="X23700" t="s">
        <v>62</v>
      </c>
      <c r="Y23700" t="s">
        <v>105</v>
      </c>
      <c r="Z23700" t="s">
        <v>62</v>
      </c>
      <c r="AA23700" t="s">
        <v>62</v>
      </c>
      <c r="AB23700" t="s">
        <v>64</v>
      </c>
      <c r="AC23700" t="s">
        <v>1563</v>
      </c>
      <c r="AD23700" t="s">
        <v>65</v>
      </c>
      <c r="AE23700" t="s">
        <v>61</v>
      </c>
      <c r="AF23700" t="s">
        <v>61</v>
      </c>
      <c r="AG23700" t="s">
        <v>61</v>
      </c>
      <c r="AH23700" t="s">
        <v>61</v>
      </c>
      <c r="AI23700" t="s">
        <v>61</v>
      </c>
      <c r="AJ23700" t="s">
        <v>61</v>
      </c>
      <c r="AK23700" t="s">
        <v>113</v>
      </c>
      <c r="AL23700" t="s">
        <v>61</v>
      </c>
      <c r="AM23700" t="s">
        <v>61</v>
      </c>
      <c r="AN23700" t="s">
        <v>61</v>
      </c>
      <c r="AO23700" t="s">
        <v>1576</v>
      </c>
      <c r="AP23700" t="s">
        <v>1565</v>
      </c>
      <c r="AQ23700" t="s">
        <v>94</v>
      </c>
      <c r="AR23700" t="s">
        <v>70</v>
      </c>
      <c r="AS23700" t="s">
        <v>81</v>
      </c>
      <c r="AT23700" t="s">
        <v>1577</v>
      </c>
      <c r="AU23700" t="s">
        <v>70</v>
      </c>
      <c r="AV23700" t="s">
        <v>75</v>
      </c>
      <c r="AW23700" t="s">
        <v>68</v>
      </c>
      <c r="AX23700" t="s">
        <v>83</v>
      </c>
      <c r="AY23700" t="s">
        <v>1590</v>
      </c>
      <c r="AZ23700" t="s">
        <v>95</v>
      </c>
      <c r="BA23700" t="s">
        <v>71</v>
      </c>
      <c r="BB23700" t="s">
        <v>72</v>
      </c>
      <c r="BC23700">
        <v>13.39</v>
      </c>
      <c r="BD23700" t="s">
        <v>1583</v>
      </c>
      <c r="BE23700" t="s">
        <v>1569</v>
      </c>
      <c r="BF23700" t="s">
        <v>74</v>
      </c>
    </row>
    <row r="23701" spans="1:58" x14ac:dyDescent="0.25">
      <c r="A23701">
        <v>2023</v>
      </c>
      <c r="B23701" t="s">
        <v>58</v>
      </c>
      <c r="C23701" s="1">
        <v>44957</v>
      </c>
      <c r="D23701" t="s">
        <v>59</v>
      </c>
      <c r="E23701">
        <v>999999</v>
      </c>
      <c r="F23701" t="s">
        <v>381</v>
      </c>
      <c r="G23701" t="s">
        <v>157</v>
      </c>
      <c r="H23701" t="s">
        <v>60</v>
      </c>
      <c r="I23701">
        <v>0</v>
      </c>
      <c r="J23701">
        <v>1</v>
      </c>
      <c r="K23701">
        <v>0</v>
      </c>
      <c r="L23701">
        <v>1</v>
      </c>
      <c r="M23701">
        <v>2</v>
      </c>
      <c r="N23701">
        <v>1</v>
      </c>
      <c r="O23701">
        <v>0</v>
      </c>
      <c r="P23701">
        <v>0</v>
      </c>
      <c r="Q23701">
        <v>0</v>
      </c>
      <c r="R23701">
        <v>1</v>
      </c>
      <c r="S23701">
        <v>0</v>
      </c>
      <c r="T23701">
        <v>0</v>
      </c>
      <c r="U23701">
        <v>0</v>
      </c>
      <c r="V23701" t="s">
        <v>1562</v>
      </c>
      <c r="W23701" t="s">
        <v>61</v>
      </c>
      <c r="X23701" t="s">
        <v>62</v>
      </c>
      <c r="Y23701" t="s">
        <v>78</v>
      </c>
      <c r="Z23701" t="s">
        <v>62</v>
      </c>
      <c r="AA23701" t="s">
        <v>62</v>
      </c>
      <c r="AB23701" t="s">
        <v>64</v>
      </c>
      <c r="AC23701" t="s">
        <v>1563</v>
      </c>
      <c r="AD23701" t="s">
        <v>65</v>
      </c>
      <c r="AE23701" t="s">
        <v>61</v>
      </c>
      <c r="AF23701" t="s">
        <v>61</v>
      </c>
      <c r="AG23701" t="s">
        <v>61</v>
      </c>
      <c r="AH23701" t="s">
        <v>61</v>
      </c>
      <c r="AI23701" t="s">
        <v>61</v>
      </c>
      <c r="AJ23701" t="s">
        <v>113</v>
      </c>
      <c r="AK23701" t="s">
        <v>61</v>
      </c>
      <c r="AL23701" t="s">
        <v>61</v>
      </c>
      <c r="AM23701" t="s">
        <v>61</v>
      </c>
      <c r="AN23701" t="s">
        <v>61</v>
      </c>
      <c r="AO23701" t="s">
        <v>1576</v>
      </c>
      <c r="AP23701" t="s">
        <v>1565</v>
      </c>
      <c r="AQ23701" t="s">
        <v>94</v>
      </c>
      <c r="AR23701" t="s">
        <v>70</v>
      </c>
      <c r="AS23701" t="s">
        <v>81</v>
      </c>
      <c r="AT23701" t="s">
        <v>108</v>
      </c>
      <c r="AU23701" t="s">
        <v>70</v>
      </c>
      <c r="AV23701" t="s">
        <v>58</v>
      </c>
      <c r="AW23701" t="s">
        <v>68</v>
      </c>
      <c r="AX23701" t="s">
        <v>69</v>
      </c>
      <c r="AY23701" t="s">
        <v>70</v>
      </c>
      <c r="AZ23701" t="s">
        <v>70</v>
      </c>
      <c r="BA23701" t="s">
        <v>71</v>
      </c>
      <c r="BB23701" t="s">
        <v>72</v>
      </c>
      <c r="BC23701">
        <v>9.08</v>
      </c>
      <c r="BD23701" t="s">
        <v>1583</v>
      </c>
      <c r="BE23701" t="s">
        <v>108</v>
      </c>
      <c r="BF23701" t="s">
        <v>74</v>
      </c>
    </row>
    <row r="23702" spans="1:58" x14ac:dyDescent="0.25">
      <c r="A23702">
        <v>2023</v>
      </c>
      <c r="B23702" t="s">
        <v>75</v>
      </c>
      <c r="C23702" s="1">
        <v>45197</v>
      </c>
      <c r="D23702" t="s">
        <v>109</v>
      </c>
      <c r="E23702">
        <v>105.7</v>
      </c>
      <c r="F23702" t="s">
        <v>469</v>
      </c>
      <c r="G23702" t="s">
        <v>1561</v>
      </c>
      <c r="H23702" t="s">
        <v>60</v>
      </c>
      <c r="I23702">
        <v>0</v>
      </c>
      <c r="J23702">
        <v>1</v>
      </c>
      <c r="K23702">
        <v>0</v>
      </c>
      <c r="L23702">
        <v>1</v>
      </c>
      <c r="M23702">
        <v>2</v>
      </c>
      <c r="N23702">
        <v>0</v>
      </c>
      <c r="O23702">
        <v>0</v>
      </c>
      <c r="P23702">
        <v>0</v>
      </c>
      <c r="Q23702">
        <v>0</v>
      </c>
      <c r="R23702">
        <v>1</v>
      </c>
      <c r="S23702">
        <v>1</v>
      </c>
      <c r="T23702">
        <v>0</v>
      </c>
      <c r="U23702">
        <v>0</v>
      </c>
      <c r="V23702" t="s">
        <v>1562</v>
      </c>
      <c r="W23702" t="s">
        <v>61</v>
      </c>
      <c r="X23702" t="s">
        <v>62</v>
      </c>
      <c r="Y23702" t="s">
        <v>78</v>
      </c>
      <c r="Z23702" t="s">
        <v>62</v>
      </c>
      <c r="AA23702" t="s">
        <v>62</v>
      </c>
      <c r="AB23702" t="s">
        <v>64</v>
      </c>
      <c r="AC23702" t="s">
        <v>1563</v>
      </c>
      <c r="AD23702" t="s">
        <v>65</v>
      </c>
      <c r="AE23702" t="s">
        <v>61</v>
      </c>
      <c r="AF23702" t="s">
        <v>61</v>
      </c>
      <c r="AG23702" t="s">
        <v>61</v>
      </c>
      <c r="AH23702" t="s">
        <v>61</v>
      </c>
      <c r="AI23702" t="s">
        <v>61</v>
      </c>
      <c r="AJ23702" t="s">
        <v>61</v>
      </c>
      <c r="AK23702" t="s">
        <v>61</v>
      </c>
      <c r="AL23702" t="s">
        <v>61</v>
      </c>
      <c r="AM23702" t="s">
        <v>61</v>
      </c>
      <c r="AN23702" t="s">
        <v>61</v>
      </c>
      <c r="AO23702" t="s">
        <v>1576</v>
      </c>
      <c r="AP23702" t="s">
        <v>1565</v>
      </c>
      <c r="AQ23702" t="s">
        <v>94</v>
      </c>
      <c r="AR23702" t="s">
        <v>70</v>
      </c>
      <c r="AS23702" t="s">
        <v>67</v>
      </c>
      <c r="AT23702" t="s">
        <v>1567</v>
      </c>
      <c r="AU23702" t="s">
        <v>70</v>
      </c>
      <c r="AV23702" t="s">
        <v>75</v>
      </c>
      <c r="AW23702" t="s">
        <v>68</v>
      </c>
      <c r="AX23702" t="s">
        <v>83</v>
      </c>
      <c r="AY23702" t="s">
        <v>84</v>
      </c>
      <c r="AZ23702" t="s">
        <v>85</v>
      </c>
      <c r="BA23702" t="s">
        <v>71</v>
      </c>
      <c r="BB23702" t="s">
        <v>72</v>
      </c>
      <c r="BC23702">
        <v>9.49</v>
      </c>
      <c r="BD23702" t="s">
        <v>1583</v>
      </c>
      <c r="BE23702" t="s">
        <v>1569</v>
      </c>
      <c r="BF23702" t="s">
        <v>74</v>
      </c>
    </row>
    <row r="23703" spans="1:58" x14ac:dyDescent="0.25">
      <c r="A23703">
        <v>2023</v>
      </c>
      <c r="B23703" t="s">
        <v>58</v>
      </c>
      <c r="C23703" s="1">
        <v>45115</v>
      </c>
      <c r="D23703" t="s">
        <v>59</v>
      </c>
      <c r="E23703">
        <v>999999</v>
      </c>
      <c r="F23703" t="s">
        <v>289</v>
      </c>
      <c r="G23703" t="s">
        <v>157</v>
      </c>
      <c r="H23703" t="s">
        <v>60</v>
      </c>
      <c r="I23703">
        <v>1</v>
      </c>
      <c r="J23703">
        <v>0</v>
      </c>
      <c r="K23703">
        <v>0</v>
      </c>
      <c r="L23703">
        <v>1</v>
      </c>
      <c r="M23703">
        <v>1</v>
      </c>
      <c r="N23703">
        <v>0</v>
      </c>
      <c r="O23703">
        <v>0</v>
      </c>
      <c r="P23703">
        <v>0</v>
      </c>
      <c r="Q23703">
        <v>0</v>
      </c>
      <c r="R23703">
        <v>1</v>
      </c>
      <c r="S23703">
        <v>0</v>
      </c>
      <c r="T23703">
        <v>0</v>
      </c>
      <c r="U23703">
        <v>0</v>
      </c>
      <c r="V23703" t="s">
        <v>1562</v>
      </c>
      <c r="W23703" t="s">
        <v>61</v>
      </c>
      <c r="X23703" t="s">
        <v>62</v>
      </c>
      <c r="Y23703" t="s">
        <v>78</v>
      </c>
      <c r="Z23703" t="s">
        <v>62</v>
      </c>
      <c r="AA23703" t="s">
        <v>62</v>
      </c>
      <c r="AB23703" t="s">
        <v>64</v>
      </c>
      <c r="AC23703" t="s">
        <v>1563</v>
      </c>
      <c r="AD23703" t="s">
        <v>93</v>
      </c>
      <c r="AE23703" t="s">
        <v>61</v>
      </c>
      <c r="AF23703" t="s">
        <v>61</v>
      </c>
      <c r="AG23703" t="s">
        <v>61</v>
      </c>
      <c r="AH23703" t="s">
        <v>61</v>
      </c>
      <c r="AI23703" t="s">
        <v>61</v>
      </c>
      <c r="AJ23703" t="s">
        <v>61</v>
      </c>
      <c r="AK23703" t="s">
        <v>61</v>
      </c>
      <c r="AL23703" t="s">
        <v>61</v>
      </c>
      <c r="AM23703" t="s">
        <v>61</v>
      </c>
      <c r="AN23703" t="s">
        <v>61</v>
      </c>
      <c r="AO23703" t="s">
        <v>1576</v>
      </c>
      <c r="AP23703" t="s">
        <v>1565</v>
      </c>
      <c r="AQ23703" t="s">
        <v>94</v>
      </c>
      <c r="AR23703" t="s">
        <v>70</v>
      </c>
      <c r="AS23703" t="s">
        <v>67</v>
      </c>
      <c r="AT23703" t="s">
        <v>1596</v>
      </c>
      <c r="AU23703" t="s">
        <v>70</v>
      </c>
      <c r="AV23703" t="s">
        <v>58</v>
      </c>
      <c r="AW23703" t="s">
        <v>68</v>
      </c>
      <c r="AX23703" t="s">
        <v>69</v>
      </c>
      <c r="AY23703" t="s">
        <v>70</v>
      </c>
      <c r="AZ23703" t="s">
        <v>70</v>
      </c>
      <c r="BA23703" t="s">
        <v>71</v>
      </c>
      <c r="BB23703" t="s">
        <v>86</v>
      </c>
      <c r="BC23703">
        <v>16.5</v>
      </c>
      <c r="BD23703" t="s">
        <v>96</v>
      </c>
      <c r="BE23703" t="s">
        <v>1597</v>
      </c>
      <c r="BF23703" t="s">
        <v>99</v>
      </c>
    </row>
    <row r="23704" spans="1:58" x14ac:dyDescent="0.25">
      <c r="A23704">
        <v>2023</v>
      </c>
      <c r="B23704" t="s">
        <v>75</v>
      </c>
      <c r="C23704" s="1">
        <v>45063</v>
      </c>
      <c r="D23704" t="s">
        <v>399</v>
      </c>
      <c r="E23704">
        <v>17.3</v>
      </c>
      <c r="F23704" t="s">
        <v>288</v>
      </c>
      <c r="G23704" t="s">
        <v>1578</v>
      </c>
      <c r="H23704" t="s">
        <v>60</v>
      </c>
      <c r="I23704">
        <v>0</v>
      </c>
      <c r="J23704">
        <v>1</v>
      </c>
      <c r="K23704">
        <v>1</v>
      </c>
      <c r="L23704">
        <v>2</v>
      </c>
      <c r="M23704">
        <v>2</v>
      </c>
      <c r="N23704">
        <v>0</v>
      </c>
      <c r="O23704">
        <v>0</v>
      </c>
      <c r="P23704">
        <v>0</v>
      </c>
      <c r="Q23704">
        <v>1</v>
      </c>
      <c r="R23704">
        <v>1</v>
      </c>
      <c r="S23704">
        <v>0</v>
      </c>
      <c r="T23704">
        <v>0</v>
      </c>
      <c r="U23704">
        <v>0</v>
      </c>
      <c r="V23704" t="s">
        <v>1575</v>
      </c>
      <c r="W23704" t="s">
        <v>61</v>
      </c>
      <c r="X23704" t="s">
        <v>62</v>
      </c>
      <c r="Y23704" t="s">
        <v>105</v>
      </c>
      <c r="Z23704" t="s">
        <v>62</v>
      </c>
      <c r="AA23704" t="s">
        <v>62</v>
      </c>
      <c r="AB23704" t="s">
        <v>64</v>
      </c>
      <c r="AC23704" t="s">
        <v>1563</v>
      </c>
      <c r="AD23704" t="s">
        <v>65</v>
      </c>
      <c r="AE23704" t="s">
        <v>61</v>
      </c>
      <c r="AF23704" t="s">
        <v>61</v>
      </c>
      <c r="AG23704" t="s">
        <v>61</v>
      </c>
      <c r="AH23704" t="s">
        <v>61</v>
      </c>
      <c r="AI23704" t="s">
        <v>61</v>
      </c>
      <c r="AJ23704" t="s">
        <v>61</v>
      </c>
      <c r="AK23704" t="s">
        <v>61</v>
      </c>
      <c r="AL23704" t="s">
        <v>61</v>
      </c>
      <c r="AM23704" t="s">
        <v>61</v>
      </c>
      <c r="AN23704" t="s">
        <v>61</v>
      </c>
      <c r="AO23704" t="s">
        <v>1576</v>
      </c>
      <c r="AP23704" t="s">
        <v>79</v>
      </c>
      <c r="AQ23704" t="s">
        <v>94</v>
      </c>
      <c r="AR23704" t="s">
        <v>70</v>
      </c>
      <c r="AS23704" t="s">
        <v>67</v>
      </c>
      <c r="AT23704" t="s">
        <v>1587</v>
      </c>
      <c r="AU23704" t="s">
        <v>70</v>
      </c>
      <c r="AV23704" t="s">
        <v>75</v>
      </c>
      <c r="AW23704" t="s">
        <v>68</v>
      </c>
      <c r="AX23704" t="s">
        <v>83</v>
      </c>
      <c r="AY23704" t="s">
        <v>84</v>
      </c>
      <c r="AZ23704" t="s">
        <v>95</v>
      </c>
      <c r="BA23704" t="s">
        <v>71</v>
      </c>
      <c r="BB23704" t="s">
        <v>72</v>
      </c>
      <c r="BC23704">
        <v>8.02</v>
      </c>
      <c r="BD23704" t="s">
        <v>1583</v>
      </c>
      <c r="BE23704" t="s">
        <v>1569</v>
      </c>
      <c r="BF23704" t="s">
        <v>74</v>
      </c>
    </row>
    <row r="23705" spans="1:58" x14ac:dyDescent="0.25">
      <c r="A23705">
        <v>2023</v>
      </c>
      <c r="B23705" t="s">
        <v>58</v>
      </c>
      <c r="C23705" s="1">
        <v>45285</v>
      </c>
      <c r="D23705" t="s">
        <v>59</v>
      </c>
      <c r="E23705">
        <v>999999</v>
      </c>
      <c r="F23705" t="s">
        <v>104</v>
      </c>
      <c r="G23705" t="s">
        <v>1599</v>
      </c>
      <c r="H23705" t="s">
        <v>104</v>
      </c>
      <c r="I23705">
        <v>0</v>
      </c>
      <c r="J23705">
        <v>1</v>
      </c>
      <c r="K23705">
        <v>0</v>
      </c>
      <c r="L23705">
        <v>1</v>
      </c>
      <c r="M23705">
        <v>2</v>
      </c>
      <c r="N23705">
        <v>1</v>
      </c>
      <c r="O23705">
        <v>0</v>
      </c>
      <c r="P23705">
        <v>0</v>
      </c>
      <c r="Q23705">
        <v>0</v>
      </c>
      <c r="R23705">
        <v>1</v>
      </c>
      <c r="S23705">
        <v>0</v>
      </c>
      <c r="T23705">
        <v>0</v>
      </c>
      <c r="U23705">
        <v>0</v>
      </c>
      <c r="V23705" t="s">
        <v>1571</v>
      </c>
      <c r="W23705" t="s">
        <v>61</v>
      </c>
      <c r="X23705" t="s">
        <v>62</v>
      </c>
      <c r="Y23705" t="s">
        <v>78</v>
      </c>
      <c r="Z23705" t="s">
        <v>62</v>
      </c>
      <c r="AA23705" t="s">
        <v>62</v>
      </c>
      <c r="AB23705" t="s">
        <v>64</v>
      </c>
      <c r="AC23705" t="s">
        <v>1563</v>
      </c>
      <c r="AD23705" t="s">
        <v>65</v>
      </c>
      <c r="AE23705" t="s">
        <v>61</v>
      </c>
      <c r="AF23705" t="s">
        <v>61</v>
      </c>
      <c r="AG23705" t="s">
        <v>61</v>
      </c>
      <c r="AH23705" t="s">
        <v>61</v>
      </c>
      <c r="AI23705" t="s">
        <v>61</v>
      </c>
      <c r="AJ23705" t="s">
        <v>113</v>
      </c>
      <c r="AK23705" t="s">
        <v>61</v>
      </c>
      <c r="AL23705" t="s">
        <v>61</v>
      </c>
      <c r="AM23705" t="s">
        <v>61</v>
      </c>
      <c r="AN23705" t="s">
        <v>61</v>
      </c>
      <c r="AO23705" t="s">
        <v>1576</v>
      </c>
      <c r="AP23705" t="s">
        <v>79</v>
      </c>
      <c r="AQ23705" t="s">
        <v>94</v>
      </c>
      <c r="AR23705" t="s">
        <v>70</v>
      </c>
      <c r="AS23705" t="s">
        <v>81</v>
      </c>
      <c r="AT23705" t="s">
        <v>108</v>
      </c>
      <c r="AU23705" t="s">
        <v>70</v>
      </c>
      <c r="AV23705" t="s">
        <v>58</v>
      </c>
      <c r="AW23705" t="s">
        <v>68</v>
      </c>
      <c r="AX23705" t="s">
        <v>69</v>
      </c>
      <c r="AY23705" t="s">
        <v>70</v>
      </c>
      <c r="AZ23705" t="s">
        <v>70</v>
      </c>
      <c r="BA23705" t="s">
        <v>71</v>
      </c>
      <c r="BB23705" t="s">
        <v>72</v>
      </c>
      <c r="BC23705">
        <v>12.5</v>
      </c>
      <c r="BD23705" t="s">
        <v>1583</v>
      </c>
      <c r="BE23705" t="s">
        <v>108</v>
      </c>
      <c r="BF23705" t="s">
        <v>74</v>
      </c>
    </row>
    <row r="23706" spans="1:58" x14ac:dyDescent="0.25">
      <c r="A23706">
        <v>2023</v>
      </c>
      <c r="B23706" t="s">
        <v>58</v>
      </c>
      <c r="C23706" s="1">
        <v>44928</v>
      </c>
      <c r="D23706" t="s">
        <v>59</v>
      </c>
      <c r="E23706">
        <v>999999</v>
      </c>
      <c r="F23706" t="s">
        <v>60</v>
      </c>
      <c r="G23706" t="s">
        <v>1578</v>
      </c>
      <c r="H23706" t="s">
        <v>60</v>
      </c>
      <c r="I23706">
        <v>1</v>
      </c>
      <c r="J23706">
        <v>0</v>
      </c>
      <c r="K23706">
        <v>0</v>
      </c>
      <c r="L23706">
        <v>1</v>
      </c>
      <c r="M23706">
        <v>2</v>
      </c>
      <c r="N23706">
        <v>1</v>
      </c>
      <c r="O23706">
        <v>0</v>
      </c>
      <c r="P23706">
        <v>0</v>
      </c>
      <c r="Q23706">
        <v>0</v>
      </c>
      <c r="R23706">
        <v>0</v>
      </c>
      <c r="S23706">
        <v>1</v>
      </c>
      <c r="T23706">
        <v>0</v>
      </c>
      <c r="U23706">
        <v>0</v>
      </c>
      <c r="V23706" t="s">
        <v>1562</v>
      </c>
      <c r="W23706" t="s">
        <v>61</v>
      </c>
      <c r="X23706" t="s">
        <v>113</v>
      </c>
      <c r="Y23706" t="s">
        <v>97</v>
      </c>
      <c r="Z23706" t="s">
        <v>62</v>
      </c>
      <c r="AA23706" t="s">
        <v>62</v>
      </c>
      <c r="AB23706" t="s">
        <v>64</v>
      </c>
      <c r="AC23706" t="s">
        <v>1563</v>
      </c>
      <c r="AD23706" t="s">
        <v>93</v>
      </c>
      <c r="AE23706" t="s">
        <v>61</v>
      </c>
      <c r="AF23706" t="s">
        <v>61</v>
      </c>
      <c r="AG23706" t="s">
        <v>61</v>
      </c>
      <c r="AH23706" t="s">
        <v>61</v>
      </c>
      <c r="AI23706" t="s">
        <v>61</v>
      </c>
      <c r="AJ23706" t="s">
        <v>61</v>
      </c>
      <c r="AK23706" t="s">
        <v>61</v>
      </c>
      <c r="AL23706" t="s">
        <v>61</v>
      </c>
      <c r="AM23706" t="s">
        <v>61</v>
      </c>
      <c r="AN23706" t="s">
        <v>61</v>
      </c>
      <c r="AO23706" t="s">
        <v>1576</v>
      </c>
      <c r="AP23706" t="s">
        <v>1565</v>
      </c>
      <c r="AQ23706" t="s">
        <v>94</v>
      </c>
      <c r="AR23706" t="s">
        <v>70</v>
      </c>
      <c r="AS23706" t="s">
        <v>67</v>
      </c>
      <c r="AT23706" t="s">
        <v>108</v>
      </c>
      <c r="AU23706" t="s">
        <v>70</v>
      </c>
      <c r="AV23706" t="s">
        <v>58</v>
      </c>
      <c r="AW23706" t="s">
        <v>68</v>
      </c>
      <c r="AX23706" t="s">
        <v>69</v>
      </c>
      <c r="AY23706" t="s">
        <v>70</v>
      </c>
      <c r="AZ23706" t="s">
        <v>70</v>
      </c>
      <c r="BA23706" t="s">
        <v>71</v>
      </c>
      <c r="BB23706" t="s">
        <v>72</v>
      </c>
      <c r="BC23706">
        <v>10.25</v>
      </c>
      <c r="BD23706" t="s">
        <v>1583</v>
      </c>
      <c r="BE23706" t="s">
        <v>108</v>
      </c>
      <c r="BF23706" t="s">
        <v>74</v>
      </c>
    </row>
    <row r="23707" spans="1:58" x14ac:dyDescent="0.25">
      <c r="A23707">
        <v>2023</v>
      </c>
      <c r="B23707" t="s">
        <v>58</v>
      </c>
      <c r="C23707" s="1">
        <v>45144</v>
      </c>
      <c r="D23707" t="s">
        <v>59</v>
      </c>
      <c r="E23707">
        <v>999999</v>
      </c>
      <c r="F23707" t="s">
        <v>584</v>
      </c>
      <c r="G23707" t="s">
        <v>134</v>
      </c>
      <c r="H23707" t="s">
        <v>60</v>
      </c>
      <c r="I23707">
        <v>0</v>
      </c>
      <c r="J23707">
        <v>1</v>
      </c>
      <c r="K23707">
        <v>0</v>
      </c>
      <c r="L23707">
        <v>1</v>
      </c>
      <c r="M23707">
        <v>1</v>
      </c>
      <c r="N23707">
        <v>0</v>
      </c>
      <c r="O23707">
        <v>0</v>
      </c>
      <c r="P23707">
        <v>0</v>
      </c>
      <c r="Q23707">
        <v>1</v>
      </c>
      <c r="R23707">
        <v>0</v>
      </c>
      <c r="S23707">
        <v>0</v>
      </c>
      <c r="T23707">
        <v>0</v>
      </c>
      <c r="U23707">
        <v>0</v>
      </c>
      <c r="V23707" t="s">
        <v>1562</v>
      </c>
      <c r="W23707" t="s">
        <v>61</v>
      </c>
      <c r="X23707" t="s">
        <v>62</v>
      </c>
      <c r="Y23707" t="s">
        <v>97</v>
      </c>
      <c r="Z23707" t="s">
        <v>62</v>
      </c>
      <c r="AA23707" t="s">
        <v>62</v>
      </c>
      <c r="AB23707" t="s">
        <v>64</v>
      </c>
      <c r="AC23707" t="s">
        <v>1563</v>
      </c>
      <c r="AD23707" t="s">
        <v>65</v>
      </c>
      <c r="AE23707" t="s">
        <v>61</v>
      </c>
      <c r="AF23707" t="s">
        <v>61</v>
      </c>
      <c r="AG23707" t="s">
        <v>61</v>
      </c>
      <c r="AH23707" t="s">
        <v>61</v>
      </c>
      <c r="AI23707" t="s">
        <v>61</v>
      </c>
      <c r="AJ23707" t="s">
        <v>61</v>
      </c>
      <c r="AK23707" t="s">
        <v>61</v>
      </c>
      <c r="AL23707" t="s">
        <v>61</v>
      </c>
      <c r="AM23707" t="s">
        <v>61</v>
      </c>
      <c r="AN23707" t="s">
        <v>61</v>
      </c>
      <c r="AO23707" t="s">
        <v>1576</v>
      </c>
      <c r="AP23707" t="s">
        <v>1565</v>
      </c>
      <c r="AQ23707" t="s">
        <v>94</v>
      </c>
      <c r="AR23707" t="s">
        <v>70</v>
      </c>
      <c r="AS23707" t="s">
        <v>70</v>
      </c>
      <c r="AT23707" t="s">
        <v>106</v>
      </c>
      <c r="AU23707" t="s">
        <v>70</v>
      </c>
      <c r="AV23707" t="s">
        <v>58</v>
      </c>
      <c r="AW23707" t="s">
        <v>68</v>
      </c>
      <c r="AX23707" t="s">
        <v>69</v>
      </c>
      <c r="AY23707" t="s">
        <v>70</v>
      </c>
      <c r="AZ23707" t="s">
        <v>70</v>
      </c>
      <c r="BA23707" t="s">
        <v>71</v>
      </c>
      <c r="BB23707" t="s">
        <v>86</v>
      </c>
      <c r="BC23707">
        <v>20.13</v>
      </c>
      <c r="BD23707" t="s">
        <v>96</v>
      </c>
      <c r="BE23707" t="s">
        <v>106</v>
      </c>
      <c r="BF23707" t="s">
        <v>88</v>
      </c>
    </row>
    <row r="23708" spans="1:58" x14ac:dyDescent="0.25">
      <c r="A23708">
        <v>2023</v>
      </c>
      <c r="B23708" t="s">
        <v>58</v>
      </c>
      <c r="C23708" s="1">
        <v>44951</v>
      </c>
      <c r="D23708" t="s">
        <v>59</v>
      </c>
      <c r="E23708">
        <v>999999</v>
      </c>
      <c r="F23708" t="s">
        <v>60</v>
      </c>
      <c r="G23708" t="s">
        <v>1578</v>
      </c>
      <c r="H23708" t="s">
        <v>60</v>
      </c>
      <c r="I23708">
        <v>0</v>
      </c>
      <c r="J23708">
        <v>1</v>
      </c>
      <c r="K23708">
        <v>0</v>
      </c>
      <c r="L23708">
        <v>1</v>
      </c>
      <c r="M23708">
        <v>1</v>
      </c>
      <c r="N23708">
        <v>0</v>
      </c>
      <c r="O23708">
        <v>0</v>
      </c>
      <c r="P23708">
        <v>0</v>
      </c>
      <c r="Q23708">
        <v>1</v>
      </c>
      <c r="R23708">
        <v>0</v>
      </c>
      <c r="S23708">
        <v>0</v>
      </c>
      <c r="T23708">
        <v>0</v>
      </c>
      <c r="U23708">
        <v>0</v>
      </c>
      <c r="V23708" t="s">
        <v>1562</v>
      </c>
      <c r="W23708" t="s">
        <v>61</v>
      </c>
      <c r="X23708" t="s">
        <v>113</v>
      </c>
      <c r="Y23708" t="s">
        <v>97</v>
      </c>
      <c r="Z23708" t="s">
        <v>62</v>
      </c>
      <c r="AA23708" t="s">
        <v>62</v>
      </c>
      <c r="AB23708" t="s">
        <v>64</v>
      </c>
      <c r="AC23708" t="s">
        <v>1563</v>
      </c>
      <c r="AD23708" t="s">
        <v>65</v>
      </c>
      <c r="AE23708" t="s">
        <v>61</v>
      </c>
      <c r="AF23708" t="s">
        <v>61</v>
      </c>
      <c r="AG23708" t="s">
        <v>61</v>
      </c>
      <c r="AH23708" t="s">
        <v>61</v>
      </c>
      <c r="AI23708" t="s">
        <v>61</v>
      </c>
      <c r="AJ23708" t="s">
        <v>61</v>
      </c>
      <c r="AK23708" t="s">
        <v>61</v>
      </c>
      <c r="AL23708" t="s">
        <v>61</v>
      </c>
      <c r="AM23708" t="s">
        <v>61</v>
      </c>
      <c r="AN23708" t="s">
        <v>61</v>
      </c>
      <c r="AO23708" t="s">
        <v>1576</v>
      </c>
      <c r="AP23708" t="s">
        <v>1565</v>
      </c>
      <c r="AQ23708" t="s">
        <v>94</v>
      </c>
      <c r="AR23708" t="s">
        <v>70</v>
      </c>
      <c r="AS23708" t="s">
        <v>67</v>
      </c>
      <c r="AT23708" t="s">
        <v>101</v>
      </c>
      <c r="AU23708" t="s">
        <v>70</v>
      </c>
      <c r="AV23708" t="s">
        <v>58</v>
      </c>
      <c r="AW23708" t="s">
        <v>68</v>
      </c>
      <c r="AX23708" t="s">
        <v>69</v>
      </c>
      <c r="AY23708" t="s">
        <v>70</v>
      </c>
      <c r="AZ23708" t="s">
        <v>70</v>
      </c>
      <c r="BA23708" t="s">
        <v>71</v>
      </c>
      <c r="BB23708" t="s">
        <v>72</v>
      </c>
      <c r="BC23708">
        <v>8.4</v>
      </c>
      <c r="BD23708" t="s">
        <v>1583</v>
      </c>
      <c r="BE23708" t="s">
        <v>102</v>
      </c>
      <c r="BF23708" t="s">
        <v>74</v>
      </c>
    </row>
    <row r="23709" spans="1:58" x14ac:dyDescent="0.25">
      <c r="A23709">
        <v>2023</v>
      </c>
      <c r="B23709" t="s">
        <v>75</v>
      </c>
      <c r="C23709" s="1">
        <v>45142</v>
      </c>
      <c r="D23709" t="s">
        <v>1085</v>
      </c>
      <c r="E23709">
        <v>2.1</v>
      </c>
      <c r="F23709" t="s">
        <v>1035</v>
      </c>
      <c r="G23709" t="s">
        <v>1589</v>
      </c>
      <c r="H23709" t="s">
        <v>91</v>
      </c>
      <c r="I23709">
        <v>0</v>
      </c>
      <c r="J23709">
        <v>1</v>
      </c>
      <c r="K23709">
        <v>0</v>
      </c>
      <c r="L23709">
        <v>1</v>
      </c>
      <c r="M23709">
        <v>3</v>
      </c>
      <c r="N23709">
        <v>0</v>
      </c>
      <c r="O23709">
        <v>0</v>
      </c>
      <c r="P23709">
        <v>0</v>
      </c>
      <c r="Q23709">
        <v>0</v>
      </c>
      <c r="R23709">
        <v>2</v>
      </c>
      <c r="S23709">
        <v>0</v>
      </c>
      <c r="T23709">
        <v>1</v>
      </c>
      <c r="U23709">
        <v>0</v>
      </c>
      <c r="V23709" t="s">
        <v>1763</v>
      </c>
      <c r="W23709" t="s">
        <v>61</v>
      </c>
      <c r="X23709" t="s">
        <v>62</v>
      </c>
      <c r="Y23709" t="s">
        <v>97</v>
      </c>
      <c r="Z23709" t="s">
        <v>70</v>
      </c>
      <c r="AA23709" t="s">
        <v>62</v>
      </c>
      <c r="AB23709" t="s">
        <v>64</v>
      </c>
      <c r="AC23709" t="s">
        <v>1563</v>
      </c>
      <c r="AD23709" t="s">
        <v>65</v>
      </c>
      <c r="AE23709" t="s">
        <v>61</v>
      </c>
      <c r="AF23709" t="s">
        <v>61</v>
      </c>
      <c r="AG23709" t="s">
        <v>61</v>
      </c>
      <c r="AH23709" t="s">
        <v>61</v>
      </c>
      <c r="AI23709" t="s">
        <v>61</v>
      </c>
      <c r="AJ23709" t="s">
        <v>61</v>
      </c>
      <c r="AK23709" t="s">
        <v>61</v>
      </c>
      <c r="AL23709" t="s">
        <v>61</v>
      </c>
      <c r="AM23709" t="s">
        <v>61</v>
      </c>
      <c r="AN23709" t="s">
        <v>61</v>
      </c>
      <c r="AO23709" t="s">
        <v>1576</v>
      </c>
      <c r="AP23709" t="s">
        <v>1565</v>
      </c>
      <c r="AQ23709" t="s">
        <v>94</v>
      </c>
      <c r="AR23709" t="s">
        <v>70</v>
      </c>
      <c r="AS23709" t="s">
        <v>70</v>
      </c>
      <c r="AT23709" t="s">
        <v>1567</v>
      </c>
      <c r="AU23709" t="s">
        <v>70</v>
      </c>
      <c r="AV23709" t="s">
        <v>75</v>
      </c>
      <c r="AW23709" t="s">
        <v>68</v>
      </c>
      <c r="AX23709" t="s">
        <v>83</v>
      </c>
      <c r="AY23709" t="s">
        <v>106</v>
      </c>
      <c r="AZ23709" t="s">
        <v>115</v>
      </c>
      <c r="BA23709" t="s">
        <v>71</v>
      </c>
      <c r="BB23709" t="s">
        <v>72</v>
      </c>
      <c r="BC23709">
        <v>12.25</v>
      </c>
      <c r="BD23709" t="s">
        <v>1583</v>
      </c>
      <c r="BE23709" t="s">
        <v>1569</v>
      </c>
      <c r="BF23709" t="s">
        <v>103</v>
      </c>
    </row>
    <row r="23710" spans="1:58" x14ac:dyDescent="0.25">
      <c r="A23710">
        <v>2023</v>
      </c>
      <c r="B23710" t="s">
        <v>75</v>
      </c>
      <c r="C23710" s="1">
        <v>44991</v>
      </c>
      <c r="D23710" t="s">
        <v>516</v>
      </c>
      <c r="E23710">
        <v>15</v>
      </c>
      <c r="F23710" t="s">
        <v>285</v>
      </c>
      <c r="G23710" t="s">
        <v>1582</v>
      </c>
      <c r="H23710" t="s">
        <v>104</v>
      </c>
      <c r="I23710">
        <v>0</v>
      </c>
      <c r="J23710">
        <v>1</v>
      </c>
      <c r="K23710">
        <v>0</v>
      </c>
      <c r="L23710">
        <v>1</v>
      </c>
      <c r="M23710">
        <v>1</v>
      </c>
      <c r="N23710">
        <v>0</v>
      </c>
      <c r="O23710">
        <v>0</v>
      </c>
      <c r="P23710">
        <v>0</v>
      </c>
      <c r="Q23710">
        <v>0</v>
      </c>
      <c r="R23710">
        <v>1</v>
      </c>
      <c r="S23710">
        <v>0</v>
      </c>
      <c r="T23710">
        <v>0</v>
      </c>
      <c r="U23710">
        <v>0</v>
      </c>
      <c r="V23710" t="s">
        <v>1763</v>
      </c>
      <c r="W23710" t="s">
        <v>61</v>
      </c>
      <c r="X23710" t="s">
        <v>62</v>
      </c>
      <c r="Y23710" t="s">
        <v>97</v>
      </c>
      <c r="Z23710" t="s">
        <v>70</v>
      </c>
      <c r="AA23710" t="s">
        <v>62</v>
      </c>
      <c r="AB23710" t="s">
        <v>64</v>
      </c>
      <c r="AC23710" t="s">
        <v>1563</v>
      </c>
      <c r="AD23710" t="s">
        <v>65</v>
      </c>
      <c r="AE23710" t="s">
        <v>61</v>
      </c>
      <c r="AF23710" t="s">
        <v>61</v>
      </c>
      <c r="AG23710" t="s">
        <v>61</v>
      </c>
      <c r="AH23710" t="s">
        <v>61</v>
      </c>
      <c r="AI23710" t="s">
        <v>61</v>
      </c>
      <c r="AJ23710" t="s">
        <v>61</v>
      </c>
      <c r="AK23710" t="s">
        <v>61</v>
      </c>
      <c r="AL23710" t="s">
        <v>61</v>
      </c>
      <c r="AM23710" t="s">
        <v>61</v>
      </c>
      <c r="AN23710" t="s">
        <v>61</v>
      </c>
      <c r="AO23710" t="s">
        <v>1576</v>
      </c>
      <c r="AP23710" t="s">
        <v>1565</v>
      </c>
      <c r="AQ23710" t="s">
        <v>94</v>
      </c>
      <c r="AR23710" t="s">
        <v>70</v>
      </c>
      <c r="AS23710" t="s">
        <v>70</v>
      </c>
      <c r="AT23710" t="s">
        <v>82</v>
      </c>
      <c r="AU23710" t="s">
        <v>70</v>
      </c>
      <c r="AV23710" t="s">
        <v>75</v>
      </c>
      <c r="AW23710" t="s">
        <v>68</v>
      </c>
      <c r="AX23710" t="s">
        <v>83</v>
      </c>
      <c r="AY23710" t="s">
        <v>106</v>
      </c>
      <c r="AZ23710" t="s">
        <v>115</v>
      </c>
      <c r="BA23710" t="s">
        <v>71</v>
      </c>
      <c r="BB23710" t="s">
        <v>72</v>
      </c>
      <c r="BC23710">
        <v>14.5</v>
      </c>
      <c r="BD23710" t="s">
        <v>96</v>
      </c>
      <c r="BE23710" t="s">
        <v>87</v>
      </c>
      <c r="BF23710" t="s">
        <v>74</v>
      </c>
    </row>
    <row r="23711" spans="1:58" x14ac:dyDescent="0.25">
      <c r="A23711">
        <v>2023</v>
      </c>
      <c r="B23711" t="s">
        <v>58</v>
      </c>
      <c r="C23711" s="1">
        <v>44932</v>
      </c>
      <c r="D23711" t="s">
        <v>59</v>
      </c>
      <c r="E23711">
        <v>999999</v>
      </c>
      <c r="F23711" t="s">
        <v>246</v>
      </c>
      <c r="G23711" t="s">
        <v>1578</v>
      </c>
      <c r="H23711" t="s">
        <v>60</v>
      </c>
      <c r="I23711">
        <v>1</v>
      </c>
      <c r="J23711">
        <v>0</v>
      </c>
      <c r="K23711">
        <v>0</v>
      </c>
      <c r="L23711">
        <v>1</v>
      </c>
      <c r="M23711">
        <v>1</v>
      </c>
      <c r="N23711">
        <v>0</v>
      </c>
      <c r="O23711">
        <v>0</v>
      </c>
      <c r="P23711">
        <v>0</v>
      </c>
      <c r="Q23711">
        <v>1</v>
      </c>
      <c r="R23711">
        <v>0</v>
      </c>
      <c r="S23711">
        <v>0</v>
      </c>
      <c r="T23711">
        <v>0</v>
      </c>
      <c r="U23711">
        <v>0</v>
      </c>
      <c r="V23711" t="s">
        <v>1562</v>
      </c>
      <c r="W23711" t="s">
        <v>61</v>
      </c>
      <c r="X23711" t="s">
        <v>62</v>
      </c>
      <c r="Y23711" t="s">
        <v>97</v>
      </c>
      <c r="Z23711" t="s">
        <v>62</v>
      </c>
      <c r="AA23711" t="s">
        <v>62</v>
      </c>
      <c r="AB23711" t="s">
        <v>64</v>
      </c>
      <c r="AC23711" t="s">
        <v>1563</v>
      </c>
      <c r="AD23711" t="s">
        <v>93</v>
      </c>
      <c r="AE23711" t="s">
        <v>61</v>
      </c>
      <c r="AF23711" t="s">
        <v>61</v>
      </c>
      <c r="AG23711" t="s">
        <v>61</v>
      </c>
      <c r="AH23711" t="s">
        <v>61</v>
      </c>
      <c r="AI23711" t="s">
        <v>61</v>
      </c>
      <c r="AJ23711" t="s">
        <v>61</v>
      </c>
      <c r="AK23711" t="s">
        <v>61</v>
      </c>
      <c r="AL23711" t="s">
        <v>61</v>
      </c>
      <c r="AM23711" t="s">
        <v>61</v>
      </c>
      <c r="AN23711" t="s">
        <v>61</v>
      </c>
      <c r="AO23711" t="s">
        <v>1576</v>
      </c>
      <c r="AP23711" t="s">
        <v>1565</v>
      </c>
      <c r="AQ23711" t="s">
        <v>94</v>
      </c>
      <c r="AR23711" t="s">
        <v>70</v>
      </c>
      <c r="AS23711" t="s">
        <v>70</v>
      </c>
      <c r="AT23711" t="s">
        <v>106</v>
      </c>
      <c r="AU23711" t="s">
        <v>70</v>
      </c>
      <c r="AV23711" t="s">
        <v>58</v>
      </c>
      <c r="AW23711" t="s">
        <v>68</v>
      </c>
      <c r="AX23711" t="s">
        <v>69</v>
      </c>
      <c r="AY23711" t="s">
        <v>70</v>
      </c>
      <c r="AZ23711" t="s">
        <v>70</v>
      </c>
      <c r="BA23711" t="s">
        <v>71</v>
      </c>
      <c r="BB23711" t="s">
        <v>86</v>
      </c>
      <c r="BC23711">
        <v>18.2</v>
      </c>
      <c r="BD23711" t="s">
        <v>96</v>
      </c>
      <c r="BE23711" t="s">
        <v>106</v>
      </c>
      <c r="BF23711" t="s">
        <v>103</v>
      </c>
    </row>
    <row r="23712" spans="1:58" x14ac:dyDescent="0.25">
      <c r="A23712">
        <v>2023</v>
      </c>
      <c r="B23712" t="s">
        <v>58</v>
      </c>
      <c r="C23712" s="1">
        <v>44956</v>
      </c>
      <c r="D23712" t="s">
        <v>111</v>
      </c>
      <c r="E23712">
        <v>358.9</v>
      </c>
      <c r="F23712" t="s">
        <v>1631</v>
      </c>
      <c r="G23712" t="s">
        <v>1589</v>
      </c>
      <c r="H23712" t="s">
        <v>91</v>
      </c>
      <c r="I23712">
        <v>0</v>
      </c>
      <c r="J23712">
        <v>1</v>
      </c>
      <c r="K23712">
        <v>1</v>
      </c>
      <c r="L23712">
        <v>2</v>
      </c>
      <c r="M23712">
        <v>2</v>
      </c>
      <c r="N23712">
        <v>1</v>
      </c>
      <c r="O23712">
        <v>0</v>
      </c>
      <c r="P23712">
        <v>1</v>
      </c>
      <c r="Q23712">
        <v>0</v>
      </c>
      <c r="R23712">
        <v>0</v>
      </c>
      <c r="S23712">
        <v>0</v>
      </c>
      <c r="T23712">
        <v>0</v>
      </c>
      <c r="U23712">
        <v>0</v>
      </c>
      <c r="V23712" t="s">
        <v>1598</v>
      </c>
      <c r="W23712" t="s">
        <v>61</v>
      </c>
      <c r="X23712" t="s">
        <v>62</v>
      </c>
      <c r="Y23712" t="s">
        <v>78</v>
      </c>
      <c r="Z23712" t="s">
        <v>62</v>
      </c>
      <c r="AA23712" t="s">
        <v>62</v>
      </c>
      <c r="AB23712" t="s">
        <v>64</v>
      </c>
      <c r="AC23712" t="s">
        <v>1563</v>
      </c>
      <c r="AD23712" t="s">
        <v>65</v>
      </c>
      <c r="AE23712" t="s">
        <v>61</v>
      </c>
      <c r="AF23712" t="s">
        <v>61</v>
      </c>
      <c r="AG23712" t="s">
        <v>61</v>
      </c>
      <c r="AH23712" t="s">
        <v>61</v>
      </c>
      <c r="AI23712" t="s">
        <v>61</v>
      </c>
      <c r="AJ23712" t="s">
        <v>61</v>
      </c>
      <c r="AK23712" t="s">
        <v>61</v>
      </c>
      <c r="AL23712" t="s">
        <v>61</v>
      </c>
      <c r="AM23712" t="s">
        <v>61</v>
      </c>
      <c r="AN23712" t="s">
        <v>61</v>
      </c>
      <c r="AO23712" t="s">
        <v>1576</v>
      </c>
      <c r="AP23712" t="s">
        <v>79</v>
      </c>
      <c r="AQ23712" t="s">
        <v>94</v>
      </c>
      <c r="AR23712" t="s">
        <v>70</v>
      </c>
      <c r="AS23712" t="s">
        <v>81</v>
      </c>
      <c r="AT23712" t="s">
        <v>108</v>
      </c>
      <c r="AU23712" t="s">
        <v>70</v>
      </c>
      <c r="AV23712" t="s">
        <v>112</v>
      </c>
      <c r="AW23712" t="s">
        <v>68</v>
      </c>
      <c r="AX23712" t="s">
        <v>83</v>
      </c>
      <c r="AY23712" t="s">
        <v>107</v>
      </c>
      <c r="AZ23712" t="s">
        <v>85</v>
      </c>
      <c r="BA23712" t="s">
        <v>71</v>
      </c>
      <c r="BB23712" t="s">
        <v>72</v>
      </c>
      <c r="BC23712">
        <v>16.54</v>
      </c>
      <c r="BD23712" t="s">
        <v>96</v>
      </c>
      <c r="BE23712" t="s">
        <v>108</v>
      </c>
      <c r="BF23712" t="s">
        <v>74</v>
      </c>
    </row>
    <row r="23713" spans="1:58" x14ac:dyDescent="0.25">
      <c r="A23713">
        <v>2023</v>
      </c>
      <c r="B23713" t="s">
        <v>58</v>
      </c>
      <c r="C23713" s="1">
        <v>45016</v>
      </c>
      <c r="D23713" t="s">
        <v>323</v>
      </c>
      <c r="E23713">
        <v>10.9</v>
      </c>
      <c r="F23713" t="s">
        <v>1739</v>
      </c>
      <c r="G23713" t="s">
        <v>1561</v>
      </c>
      <c r="H23713" t="s">
        <v>60</v>
      </c>
      <c r="I23713">
        <v>0</v>
      </c>
      <c r="J23713">
        <v>1</v>
      </c>
      <c r="K23713">
        <v>0</v>
      </c>
      <c r="L23713">
        <v>1</v>
      </c>
      <c r="M23713">
        <v>2</v>
      </c>
      <c r="N23713">
        <v>0</v>
      </c>
      <c r="O23713">
        <v>0</v>
      </c>
      <c r="P23713">
        <v>0</v>
      </c>
      <c r="Q23713">
        <v>1</v>
      </c>
      <c r="R23713">
        <v>0</v>
      </c>
      <c r="S23713">
        <v>1</v>
      </c>
      <c r="T23713">
        <v>0</v>
      </c>
      <c r="U23713">
        <v>0</v>
      </c>
      <c r="V23713" t="s">
        <v>1610</v>
      </c>
      <c r="W23713" t="s">
        <v>61</v>
      </c>
      <c r="X23713" t="s">
        <v>62</v>
      </c>
      <c r="Y23713" t="s">
        <v>78</v>
      </c>
      <c r="Z23713" t="s">
        <v>62</v>
      </c>
      <c r="AA23713" t="s">
        <v>62</v>
      </c>
      <c r="AB23713" t="s">
        <v>64</v>
      </c>
      <c r="AC23713" t="s">
        <v>1563</v>
      </c>
      <c r="AD23713" t="s">
        <v>65</v>
      </c>
      <c r="AE23713" t="s">
        <v>61</v>
      </c>
      <c r="AF23713" t="s">
        <v>61</v>
      </c>
      <c r="AG23713" t="s">
        <v>61</v>
      </c>
      <c r="AH23713" t="s">
        <v>61</v>
      </c>
      <c r="AI23713" t="s">
        <v>61</v>
      </c>
      <c r="AJ23713" t="s">
        <v>61</v>
      </c>
      <c r="AK23713" t="s">
        <v>61</v>
      </c>
      <c r="AL23713" t="s">
        <v>61</v>
      </c>
      <c r="AM23713" t="s">
        <v>61</v>
      </c>
      <c r="AN23713" t="s">
        <v>61</v>
      </c>
      <c r="AO23713" t="s">
        <v>1576</v>
      </c>
      <c r="AP23713" t="s">
        <v>79</v>
      </c>
      <c r="AQ23713" t="s">
        <v>94</v>
      </c>
      <c r="AR23713" t="s">
        <v>70</v>
      </c>
      <c r="AS23713" t="s">
        <v>81</v>
      </c>
      <c r="AT23713" t="s">
        <v>98</v>
      </c>
      <c r="AU23713" t="s">
        <v>70</v>
      </c>
      <c r="AV23713" t="s">
        <v>112</v>
      </c>
      <c r="AW23713" t="s">
        <v>68</v>
      </c>
      <c r="AX23713" t="s">
        <v>83</v>
      </c>
      <c r="AY23713" t="s">
        <v>1590</v>
      </c>
      <c r="AZ23713" t="s">
        <v>95</v>
      </c>
      <c r="BA23713" t="s">
        <v>71</v>
      </c>
      <c r="BB23713" t="s">
        <v>72</v>
      </c>
      <c r="BC23713">
        <v>14.16</v>
      </c>
      <c r="BD23713" t="s">
        <v>96</v>
      </c>
      <c r="BE23713" t="s">
        <v>1569</v>
      </c>
      <c r="BF23713" t="s">
        <v>103</v>
      </c>
    </row>
    <row r="23714" spans="1:58" x14ac:dyDescent="0.25">
      <c r="A23714">
        <v>2023</v>
      </c>
      <c r="B23714" t="s">
        <v>75</v>
      </c>
      <c r="C23714" s="1">
        <v>45200</v>
      </c>
      <c r="D23714" t="s">
        <v>125</v>
      </c>
      <c r="E23714">
        <v>166.3</v>
      </c>
      <c r="F23714" t="s">
        <v>1751</v>
      </c>
      <c r="G23714" t="s">
        <v>126</v>
      </c>
      <c r="H23714" t="s">
        <v>77</v>
      </c>
      <c r="I23714">
        <v>1</v>
      </c>
      <c r="J23714">
        <v>1</v>
      </c>
      <c r="K23714">
        <v>0</v>
      </c>
      <c r="L23714">
        <v>2</v>
      </c>
      <c r="M23714">
        <v>3</v>
      </c>
      <c r="N23714">
        <v>0</v>
      </c>
      <c r="O23714">
        <v>0</v>
      </c>
      <c r="P23714">
        <v>0</v>
      </c>
      <c r="Q23714">
        <v>0</v>
      </c>
      <c r="R23714">
        <v>2</v>
      </c>
      <c r="S23714">
        <v>1</v>
      </c>
      <c r="T23714">
        <v>0</v>
      </c>
      <c r="U23714">
        <v>0</v>
      </c>
      <c r="V23714" t="s">
        <v>1606</v>
      </c>
      <c r="W23714" t="s">
        <v>61</v>
      </c>
      <c r="X23714" t="s">
        <v>62</v>
      </c>
      <c r="Y23714" t="s">
        <v>78</v>
      </c>
      <c r="Z23714" t="s">
        <v>62</v>
      </c>
      <c r="AA23714" t="s">
        <v>62</v>
      </c>
      <c r="AB23714" t="s">
        <v>64</v>
      </c>
      <c r="AC23714" t="s">
        <v>1563</v>
      </c>
      <c r="AD23714" t="s">
        <v>93</v>
      </c>
      <c r="AE23714" t="s">
        <v>61</v>
      </c>
      <c r="AF23714" t="s">
        <v>61</v>
      </c>
      <c r="AG23714" t="s">
        <v>61</v>
      </c>
      <c r="AH23714" t="s">
        <v>61</v>
      </c>
      <c r="AI23714" t="s">
        <v>61</v>
      </c>
      <c r="AJ23714" t="s">
        <v>61</v>
      </c>
      <c r="AK23714" t="s">
        <v>61</v>
      </c>
      <c r="AL23714" t="s">
        <v>61</v>
      </c>
      <c r="AM23714" t="s">
        <v>61</v>
      </c>
      <c r="AN23714" t="s">
        <v>61</v>
      </c>
      <c r="AO23714" t="s">
        <v>1576</v>
      </c>
      <c r="AP23714" t="s">
        <v>79</v>
      </c>
      <c r="AQ23714" t="s">
        <v>110</v>
      </c>
      <c r="AR23714" t="s">
        <v>70</v>
      </c>
      <c r="AS23714" t="s">
        <v>81</v>
      </c>
      <c r="AT23714" t="s">
        <v>1577</v>
      </c>
      <c r="AU23714" t="s">
        <v>70</v>
      </c>
      <c r="AV23714" t="s">
        <v>75</v>
      </c>
      <c r="AW23714" t="s">
        <v>68</v>
      </c>
      <c r="AX23714" t="s">
        <v>83</v>
      </c>
      <c r="AY23714" t="s">
        <v>1590</v>
      </c>
      <c r="AZ23714" t="s">
        <v>85</v>
      </c>
      <c r="BA23714" t="s">
        <v>71</v>
      </c>
      <c r="BB23714" t="s">
        <v>86</v>
      </c>
      <c r="BC23714">
        <v>22.57</v>
      </c>
      <c r="BD23714" t="s">
        <v>73</v>
      </c>
      <c r="BE23714" t="s">
        <v>1569</v>
      </c>
      <c r="BF23714" t="s">
        <v>88</v>
      </c>
    </row>
    <row r="23715" spans="1:58" x14ac:dyDescent="0.25">
      <c r="A23715">
        <v>2023</v>
      </c>
      <c r="B23715" t="s">
        <v>58</v>
      </c>
      <c r="C23715" s="1">
        <v>45231</v>
      </c>
      <c r="D23715" t="s">
        <v>59</v>
      </c>
      <c r="E23715">
        <v>999999</v>
      </c>
      <c r="F23715" t="s">
        <v>1683</v>
      </c>
      <c r="G23715" t="s">
        <v>134</v>
      </c>
      <c r="H23715" t="s">
        <v>60</v>
      </c>
      <c r="I23715">
        <v>0</v>
      </c>
      <c r="J23715">
        <v>1</v>
      </c>
      <c r="K23715">
        <v>0</v>
      </c>
      <c r="L23715">
        <v>1</v>
      </c>
      <c r="M23715">
        <v>2</v>
      </c>
      <c r="N23715">
        <v>0</v>
      </c>
      <c r="O23715">
        <v>0</v>
      </c>
      <c r="P23715">
        <v>0</v>
      </c>
      <c r="Q23715">
        <v>1</v>
      </c>
      <c r="R23715">
        <v>1</v>
      </c>
      <c r="S23715">
        <v>0</v>
      </c>
      <c r="T23715">
        <v>0</v>
      </c>
      <c r="U23715">
        <v>0</v>
      </c>
      <c r="V23715" t="s">
        <v>70</v>
      </c>
      <c r="W23715" t="s">
        <v>61</v>
      </c>
      <c r="X23715" t="s">
        <v>62</v>
      </c>
      <c r="Y23715" t="s">
        <v>97</v>
      </c>
      <c r="Z23715" t="s">
        <v>62</v>
      </c>
      <c r="AA23715" t="s">
        <v>62</v>
      </c>
      <c r="AB23715" t="s">
        <v>64</v>
      </c>
      <c r="AC23715" t="s">
        <v>1563</v>
      </c>
      <c r="AD23715" t="s">
        <v>65</v>
      </c>
      <c r="AE23715" t="s">
        <v>115</v>
      </c>
      <c r="AF23715" t="s">
        <v>115</v>
      </c>
      <c r="AG23715" t="s">
        <v>61</v>
      </c>
      <c r="AH23715" t="s">
        <v>61</v>
      </c>
      <c r="AI23715" t="s">
        <v>115</v>
      </c>
      <c r="AJ23715" t="s">
        <v>61</v>
      </c>
      <c r="AK23715" t="s">
        <v>61</v>
      </c>
      <c r="AL23715" t="s">
        <v>61</v>
      </c>
      <c r="AM23715" t="s">
        <v>61</v>
      </c>
      <c r="AN23715" t="s">
        <v>61</v>
      </c>
      <c r="AO23715" t="s">
        <v>1576</v>
      </c>
      <c r="AP23715" t="s">
        <v>1565</v>
      </c>
      <c r="AQ23715" t="s">
        <v>1566</v>
      </c>
      <c r="AR23715" t="s">
        <v>70</v>
      </c>
      <c r="AS23715" t="s">
        <v>115</v>
      </c>
      <c r="AT23715" t="s">
        <v>98</v>
      </c>
      <c r="AU23715" t="s">
        <v>70</v>
      </c>
      <c r="AV23715" t="s">
        <v>58</v>
      </c>
      <c r="AW23715" t="s">
        <v>68</v>
      </c>
      <c r="AX23715" t="s">
        <v>69</v>
      </c>
      <c r="AY23715" t="s">
        <v>70</v>
      </c>
      <c r="AZ23715" t="s">
        <v>115</v>
      </c>
      <c r="BA23715" t="s">
        <v>71</v>
      </c>
      <c r="BB23715" t="s">
        <v>72</v>
      </c>
      <c r="BC23715">
        <v>21.19</v>
      </c>
      <c r="BD23715" t="s">
        <v>96</v>
      </c>
      <c r="BE23715" t="s">
        <v>1569</v>
      </c>
      <c r="BF23715" t="s">
        <v>74</v>
      </c>
    </row>
    <row r="23716" spans="1:58" x14ac:dyDescent="0.25">
      <c r="A23716">
        <v>2023</v>
      </c>
      <c r="B23716" t="s">
        <v>75</v>
      </c>
      <c r="C23716" s="1">
        <v>45041</v>
      </c>
      <c r="D23716" t="s">
        <v>185</v>
      </c>
      <c r="E23716">
        <v>586.6</v>
      </c>
      <c r="F23716" t="s">
        <v>133</v>
      </c>
      <c r="G23716" t="s">
        <v>134</v>
      </c>
      <c r="H23716" t="s">
        <v>60</v>
      </c>
      <c r="I23716">
        <v>0</v>
      </c>
      <c r="J23716">
        <v>1</v>
      </c>
      <c r="K23716">
        <v>3</v>
      </c>
      <c r="L23716">
        <v>4</v>
      </c>
      <c r="M23716">
        <v>4</v>
      </c>
      <c r="N23716">
        <v>0</v>
      </c>
      <c r="O23716">
        <v>0</v>
      </c>
      <c r="P23716">
        <v>0</v>
      </c>
      <c r="Q23716">
        <v>0</v>
      </c>
      <c r="R23716">
        <v>4</v>
      </c>
      <c r="S23716">
        <v>0</v>
      </c>
      <c r="T23716">
        <v>0</v>
      </c>
      <c r="U23716">
        <v>0</v>
      </c>
      <c r="V23716" t="s">
        <v>1562</v>
      </c>
      <c r="W23716" t="s">
        <v>61</v>
      </c>
      <c r="X23716" t="s">
        <v>62</v>
      </c>
      <c r="Y23716" t="s">
        <v>78</v>
      </c>
      <c r="Z23716" t="s">
        <v>62</v>
      </c>
      <c r="AA23716" t="s">
        <v>62</v>
      </c>
      <c r="AB23716" t="s">
        <v>64</v>
      </c>
      <c r="AC23716" t="s">
        <v>1563</v>
      </c>
      <c r="AD23716" t="s">
        <v>65</v>
      </c>
      <c r="AE23716" t="s">
        <v>61</v>
      </c>
      <c r="AF23716" t="s">
        <v>61</v>
      </c>
      <c r="AG23716" t="s">
        <v>61</v>
      </c>
      <c r="AH23716" t="s">
        <v>61</v>
      </c>
      <c r="AI23716" t="s">
        <v>61</v>
      </c>
      <c r="AJ23716" t="s">
        <v>61</v>
      </c>
      <c r="AK23716" t="s">
        <v>61</v>
      </c>
      <c r="AL23716" t="s">
        <v>61</v>
      </c>
      <c r="AM23716" t="s">
        <v>61</v>
      </c>
      <c r="AN23716" t="s">
        <v>61</v>
      </c>
      <c r="AO23716" t="s">
        <v>1564</v>
      </c>
      <c r="AP23716" t="s">
        <v>79</v>
      </c>
      <c r="AQ23716" t="s">
        <v>94</v>
      </c>
      <c r="AR23716" t="s">
        <v>80</v>
      </c>
      <c r="AS23716" t="s">
        <v>67</v>
      </c>
      <c r="AT23716" t="s">
        <v>1587</v>
      </c>
      <c r="AU23716" t="s">
        <v>1622</v>
      </c>
      <c r="AV23716" t="s">
        <v>75</v>
      </c>
      <c r="AW23716" t="s">
        <v>68</v>
      </c>
      <c r="AX23716" t="s">
        <v>83</v>
      </c>
      <c r="AY23716" t="s">
        <v>84</v>
      </c>
      <c r="AZ23716" t="s">
        <v>95</v>
      </c>
      <c r="BA23716" t="s">
        <v>71</v>
      </c>
      <c r="BB23716" t="s">
        <v>72</v>
      </c>
      <c r="BC23716">
        <v>19.170000000000002</v>
      </c>
      <c r="BD23716" t="s">
        <v>96</v>
      </c>
      <c r="BE23716" t="s">
        <v>1569</v>
      </c>
      <c r="BF23716" t="s">
        <v>74</v>
      </c>
    </row>
    <row r="23717" spans="1:58" x14ac:dyDescent="0.25">
      <c r="A23717">
        <v>2023</v>
      </c>
      <c r="B23717" t="s">
        <v>75</v>
      </c>
      <c r="C23717" s="1">
        <v>45197</v>
      </c>
      <c r="D23717" t="s">
        <v>155</v>
      </c>
      <c r="E23717">
        <v>26.8</v>
      </c>
      <c r="F23717" t="s">
        <v>895</v>
      </c>
      <c r="G23717" t="s">
        <v>114</v>
      </c>
      <c r="H23717" t="s">
        <v>60</v>
      </c>
      <c r="I23717">
        <v>0</v>
      </c>
      <c r="J23717">
        <v>1</v>
      </c>
      <c r="K23717">
        <v>0</v>
      </c>
      <c r="L23717">
        <v>1</v>
      </c>
      <c r="M23717">
        <v>1</v>
      </c>
      <c r="N23717">
        <v>0</v>
      </c>
      <c r="O23717">
        <v>0</v>
      </c>
      <c r="P23717">
        <v>0</v>
      </c>
      <c r="Q23717">
        <v>1</v>
      </c>
      <c r="R23717">
        <v>0</v>
      </c>
      <c r="S23717">
        <v>0</v>
      </c>
      <c r="T23717">
        <v>0</v>
      </c>
      <c r="U23717">
        <v>0</v>
      </c>
      <c r="V23717" t="s">
        <v>1763</v>
      </c>
      <c r="W23717" t="s">
        <v>61</v>
      </c>
      <c r="X23717" t="s">
        <v>62</v>
      </c>
      <c r="Y23717" t="s">
        <v>97</v>
      </c>
      <c r="Z23717" t="s">
        <v>70</v>
      </c>
      <c r="AA23717" t="s">
        <v>62</v>
      </c>
      <c r="AB23717" t="s">
        <v>64</v>
      </c>
      <c r="AC23717" t="s">
        <v>1563</v>
      </c>
      <c r="AD23717" t="s">
        <v>65</v>
      </c>
      <c r="AE23717" t="s">
        <v>61</v>
      </c>
      <c r="AF23717" t="s">
        <v>61</v>
      </c>
      <c r="AG23717" t="s">
        <v>61</v>
      </c>
      <c r="AH23717" t="s">
        <v>61</v>
      </c>
      <c r="AI23717" t="s">
        <v>61</v>
      </c>
      <c r="AJ23717" t="s">
        <v>61</v>
      </c>
      <c r="AK23717" t="s">
        <v>61</v>
      </c>
      <c r="AL23717" t="s">
        <v>61</v>
      </c>
      <c r="AM23717" t="s">
        <v>61</v>
      </c>
      <c r="AN23717" t="s">
        <v>61</v>
      </c>
      <c r="AO23717" t="s">
        <v>1576</v>
      </c>
      <c r="AP23717" t="s">
        <v>1565</v>
      </c>
      <c r="AQ23717" t="s">
        <v>94</v>
      </c>
      <c r="AR23717" t="s">
        <v>70</v>
      </c>
      <c r="AS23717" t="s">
        <v>70</v>
      </c>
      <c r="AT23717" t="s">
        <v>82</v>
      </c>
      <c r="AU23717" t="s">
        <v>70</v>
      </c>
      <c r="AV23717" t="s">
        <v>75</v>
      </c>
      <c r="AW23717" t="s">
        <v>68</v>
      </c>
      <c r="AX23717" t="s">
        <v>83</v>
      </c>
      <c r="AY23717" t="s">
        <v>106</v>
      </c>
      <c r="AZ23717" t="s">
        <v>115</v>
      </c>
      <c r="BA23717" t="s">
        <v>71</v>
      </c>
      <c r="BB23717" t="s">
        <v>72</v>
      </c>
      <c r="BC23717">
        <v>16.239999999999998</v>
      </c>
      <c r="BD23717" t="s">
        <v>96</v>
      </c>
      <c r="BE23717" t="s">
        <v>87</v>
      </c>
      <c r="BF23717" t="s">
        <v>74</v>
      </c>
    </row>
    <row r="23718" spans="1:58" x14ac:dyDescent="0.25">
      <c r="A23718">
        <v>2023</v>
      </c>
      <c r="B23718" t="s">
        <v>75</v>
      </c>
      <c r="C23718" s="1">
        <v>45134</v>
      </c>
      <c r="D23718" t="s">
        <v>135</v>
      </c>
      <c r="E23718">
        <v>25.8</v>
      </c>
      <c r="F23718" t="s">
        <v>1767</v>
      </c>
      <c r="G23718" t="s">
        <v>1561</v>
      </c>
      <c r="H23718" t="s">
        <v>60</v>
      </c>
      <c r="I23718">
        <v>0</v>
      </c>
      <c r="J23718">
        <v>1</v>
      </c>
      <c r="K23718">
        <v>0</v>
      </c>
      <c r="L23718">
        <v>1</v>
      </c>
      <c r="M23718">
        <v>2</v>
      </c>
      <c r="N23718">
        <v>0</v>
      </c>
      <c r="O23718">
        <v>0</v>
      </c>
      <c r="P23718">
        <v>0</v>
      </c>
      <c r="Q23718">
        <v>1</v>
      </c>
      <c r="R23718">
        <v>1</v>
      </c>
      <c r="S23718">
        <v>0</v>
      </c>
      <c r="T23718">
        <v>0</v>
      </c>
      <c r="U23718">
        <v>0</v>
      </c>
      <c r="V23718" t="s">
        <v>1562</v>
      </c>
      <c r="W23718" t="s">
        <v>61</v>
      </c>
      <c r="X23718" t="s">
        <v>62</v>
      </c>
      <c r="Y23718" t="s">
        <v>78</v>
      </c>
      <c r="Z23718" t="s">
        <v>62</v>
      </c>
      <c r="AA23718" t="s">
        <v>62</v>
      </c>
      <c r="AB23718" t="s">
        <v>64</v>
      </c>
      <c r="AC23718" t="s">
        <v>1563</v>
      </c>
      <c r="AD23718" t="s">
        <v>65</v>
      </c>
      <c r="AE23718" t="s">
        <v>61</v>
      </c>
      <c r="AF23718" t="s">
        <v>61</v>
      </c>
      <c r="AG23718" t="s">
        <v>61</v>
      </c>
      <c r="AH23718" t="s">
        <v>113</v>
      </c>
      <c r="AI23718" t="s">
        <v>61</v>
      </c>
      <c r="AJ23718" t="s">
        <v>61</v>
      </c>
      <c r="AK23718" t="s">
        <v>61</v>
      </c>
      <c r="AL23718" t="s">
        <v>113</v>
      </c>
      <c r="AM23718" t="s">
        <v>61</v>
      </c>
      <c r="AN23718" t="s">
        <v>61</v>
      </c>
      <c r="AO23718" t="s">
        <v>1576</v>
      </c>
      <c r="AP23718" t="s">
        <v>1565</v>
      </c>
      <c r="AQ23718" t="s">
        <v>110</v>
      </c>
      <c r="AR23718" t="s">
        <v>70</v>
      </c>
      <c r="AS23718" t="s">
        <v>81</v>
      </c>
      <c r="AT23718" t="s">
        <v>1596</v>
      </c>
      <c r="AU23718" t="s">
        <v>70</v>
      </c>
      <c r="AV23718" t="s">
        <v>75</v>
      </c>
      <c r="AW23718" t="s">
        <v>68</v>
      </c>
      <c r="AX23718" t="s">
        <v>83</v>
      </c>
      <c r="AY23718" t="s">
        <v>1590</v>
      </c>
      <c r="AZ23718" t="s">
        <v>85</v>
      </c>
      <c r="BA23718" t="s">
        <v>425</v>
      </c>
      <c r="BB23718" t="s">
        <v>72</v>
      </c>
      <c r="BC23718">
        <v>23.06</v>
      </c>
      <c r="BD23718" t="s">
        <v>73</v>
      </c>
      <c r="BE23718" t="s">
        <v>1597</v>
      </c>
      <c r="BF23718" t="s">
        <v>74</v>
      </c>
    </row>
    <row r="23719" spans="1:58" x14ac:dyDescent="0.25">
      <c r="A23719">
        <v>2023</v>
      </c>
      <c r="B23719" t="s">
        <v>75</v>
      </c>
      <c r="C23719" s="1">
        <v>45198</v>
      </c>
      <c r="D23719" t="s">
        <v>135</v>
      </c>
      <c r="E23719">
        <v>67.5</v>
      </c>
      <c r="F23719" t="s">
        <v>1650</v>
      </c>
      <c r="G23719" t="s">
        <v>123</v>
      </c>
      <c r="H23719" t="s">
        <v>60</v>
      </c>
      <c r="I23719">
        <v>0</v>
      </c>
      <c r="J23719">
        <v>1</v>
      </c>
      <c r="K23719">
        <v>0</v>
      </c>
      <c r="L23719">
        <v>1</v>
      </c>
      <c r="M23719">
        <v>1</v>
      </c>
      <c r="N23719">
        <v>0</v>
      </c>
      <c r="O23719">
        <v>0</v>
      </c>
      <c r="P23719">
        <v>0</v>
      </c>
      <c r="Q23719">
        <v>0</v>
      </c>
      <c r="R23719">
        <v>1</v>
      </c>
      <c r="S23719">
        <v>0</v>
      </c>
      <c r="T23719">
        <v>0</v>
      </c>
      <c r="U23719">
        <v>0</v>
      </c>
      <c r="V23719" t="s">
        <v>1615</v>
      </c>
      <c r="W23719" t="s">
        <v>61</v>
      </c>
      <c r="X23719" t="s">
        <v>62</v>
      </c>
      <c r="Y23719" t="s">
        <v>78</v>
      </c>
      <c r="Z23719" t="s">
        <v>186</v>
      </c>
      <c r="AA23719" t="s">
        <v>62</v>
      </c>
      <c r="AB23719" t="s">
        <v>64</v>
      </c>
      <c r="AC23719" t="s">
        <v>1563</v>
      </c>
      <c r="AD23719" t="s">
        <v>65</v>
      </c>
      <c r="AE23719" t="s">
        <v>61</v>
      </c>
      <c r="AF23719" t="s">
        <v>61</v>
      </c>
      <c r="AG23719" t="s">
        <v>61</v>
      </c>
      <c r="AH23719" t="s">
        <v>61</v>
      </c>
      <c r="AI23719" t="s">
        <v>61</v>
      </c>
      <c r="AJ23719" t="s">
        <v>61</v>
      </c>
      <c r="AK23719" t="s">
        <v>61</v>
      </c>
      <c r="AL23719" t="s">
        <v>61</v>
      </c>
      <c r="AM23719" t="s">
        <v>61</v>
      </c>
      <c r="AN23719" t="s">
        <v>61</v>
      </c>
      <c r="AO23719" t="s">
        <v>1564</v>
      </c>
      <c r="AP23719" t="s">
        <v>79</v>
      </c>
      <c r="AQ23719" t="s">
        <v>1627</v>
      </c>
      <c r="AR23719" t="s">
        <v>1608</v>
      </c>
      <c r="AS23719" t="s">
        <v>67</v>
      </c>
      <c r="AT23719" t="s">
        <v>82</v>
      </c>
      <c r="AU23719" t="s">
        <v>1622</v>
      </c>
      <c r="AV23719" t="s">
        <v>75</v>
      </c>
      <c r="AW23719" t="s">
        <v>68</v>
      </c>
      <c r="AX23719" t="s">
        <v>83</v>
      </c>
      <c r="AY23719" t="s">
        <v>1590</v>
      </c>
      <c r="AZ23719" t="s">
        <v>95</v>
      </c>
      <c r="BA23719" t="s">
        <v>71</v>
      </c>
      <c r="BB23719" t="s">
        <v>72</v>
      </c>
      <c r="BC23719">
        <v>7.26</v>
      </c>
      <c r="BD23719" t="s">
        <v>1583</v>
      </c>
      <c r="BE23719" t="s">
        <v>87</v>
      </c>
      <c r="BF23719" t="s">
        <v>103</v>
      </c>
    </row>
    <row r="23720" spans="1:58" x14ac:dyDescent="0.25">
      <c r="A23720">
        <v>2023</v>
      </c>
      <c r="B23720" t="s">
        <v>75</v>
      </c>
      <c r="C23720" s="1">
        <v>45083</v>
      </c>
      <c r="D23720" t="s">
        <v>311</v>
      </c>
      <c r="E23720">
        <v>109.1</v>
      </c>
      <c r="F23720" t="s">
        <v>1704</v>
      </c>
      <c r="G23720" t="s">
        <v>1629</v>
      </c>
      <c r="H23720" t="s">
        <v>60</v>
      </c>
      <c r="I23720">
        <v>0</v>
      </c>
      <c r="J23720">
        <v>1</v>
      </c>
      <c r="K23720">
        <v>3</v>
      </c>
      <c r="L23720">
        <v>4</v>
      </c>
      <c r="M23720">
        <v>2</v>
      </c>
      <c r="N23720">
        <v>0</v>
      </c>
      <c r="O23720">
        <v>0</v>
      </c>
      <c r="P23720">
        <v>0</v>
      </c>
      <c r="Q23720">
        <v>0</v>
      </c>
      <c r="R23720">
        <v>2</v>
      </c>
      <c r="S23720">
        <v>0</v>
      </c>
      <c r="T23720">
        <v>0</v>
      </c>
      <c r="U23720">
        <v>0</v>
      </c>
      <c r="V23720" t="s">
        <v>1562</v>
      </c>
      <c r="W23720" t="s">
        <v>61</v>
      </c>
      <c r="X23720" t="s">
        <v>62</v>
      </c>
      <c r="Y23720" t="s">
        <v>105</v>
      </c>
      <c r="Z23720" t="s">
        <v>62</v>
      </c>
      <c r="AA23720" t="s">
        <v>62</v>
      </c>
      <c r="AB23720" t="s">
        <v>1602</v>
      </c>
      <c r="AC23720" t="s">
        <v>1563</v>
      </c>
      <c r="AD23720" t="s">
        <v>65</v>
      </c>
      <c r="AE23720" t="s">
        <v>61</v>
      </c>
      <c r="AF23720" t="s">
        <v>113</v>
      </c>
      <c r="AG23720" t="s">
        <v>61</v>
      </c>
      <c r="AH23720" t="s">
        <v>113</v>
      </c>
      <c r="AI23720" t="s">
        <v>61</v>
      </c>
      <c r="AJ23720" t="s">
        <v>61</v>
      </c>
      <c r="AK23720" t="s">
        <v>61</v>
      </c>
      <c r="AL23720" t="s">
        <v>61</v>
      </c>
      <c r="AM23720" t="s">
        <v>61</v>
      </c>
      <c r="AN23720" t="s">
        <v>61</v>
      </c>
      <c r="AO23720" t="s">
        <v>1576</v>
      </c>
      <c r="AP23720" t="s">
        <v>1565</v>
      </c>
      <c r="AQ23720" t="s">
        <v>116</v>
      </c>
      <c r="AR23720" t="s">
        <v>70</v>
      </c>
      <c r="AS23720" t="s">
        <v>81</v>
      </c>
      <c r="AT23720" t="s">
        <v>1577</v>
      </c>
      <c r="AU23720" t="s">
        <v>70</v>
      </c>
      <c r="AV23720" t="s">
        <v>75</v>
      </c>
      <c r="AW23720" t="s">
        <v>68</v>
      </c>
      <c r="AX23720" t="s">
        <v>83</v>
      </c>
      <c r="AY23720" t="s">
        <v>1590</v>
      </c>
      <c r="AZ23720" t="s">
        <v>95</v>
      </c>
      <c r="BA23720" t="s">
        <v>71</v>
      </c>
      <c r="BB23720" t="s">
        <v>72</v>
      </c>
      <c r="BC23720">
        <v>20.21</v>
      </c>
      <c r="BD23720" t="s">
        <v>96</v>
      </c>
      <c r="BE23720" t="s">
        <v>1569</v>
      </c>
      <c r="BF23720" t="s">
        <v>74</v>
      </c>
    </row>
    <row r="23721" spans="1:58" x14ac:dyDescent="0.25">
      <c r="A23721">
        <v>2023</v>
      </c>
      <c r="B23721" t="s">
        <v>75</v>
      </c>
      <c r="C23721" s="1">
        <v>44987</v>
      </c>
      <c r="D23721" t="s">
        <v>357</v>
      </c>
      <c r="E23721">
        <v>6.5</v>
      </c>
      <c r="F23721" t="s">
        <v>208</v>
      </c>
      <c r="G23721" t="s">
        <v>1574</v>
      </c>
      <c r="H23721" t="s">
        <v>91</v>
      </c>
      <c r="I23721">
        <v>0</v>
      </c>
      <c r="J23721">
        <v>2</v>
      </c>
      <c r="K23721">
        <v>1</v>
      </c>
      <c r="L23721">
        <v>3</v>
      </c>
      <c r="M23721">
        <v>2</v>
      </c>
      <c r="N23721">
        <v>0</v>
      </c>
      <c r="O23721">
        <v>0</v>
      </c>
      <c r="P23721">
        <v>1</v>
      </c>
      <c r="Q23721">
        <v>0</v>
      </c>
      <c r="R23721">
        <v>1</v>
      </c>
      <c r="S23721">
        <v>0</v>
      </c>
      <c r="T23721">
        <v>0</v>
      </c>
      <c r="U23721">
        <v>0</v>
      </c>
      <c r="V23721" t="s">
        <v>1562</v>
      </c>
      <c r="W23721" t="s">
        <v>61</v>
      </c>
      <c r="X23721" t="s">
        <v>62</v>
      </c>
      <c r="Y23721" t="s">
        <v>78</v>
      </c>
      <c r="Z23721" t="s">
        <v>62</v>
      </c>
      <c r="AA23721" t="s">
        <v>62</v>
      </c>
      <c r="AB23721" t="s">
        <v>64</v>
      </c>
      <c r="AC23721" t="s">
        <v>1563</v>
      </c>
      <c r="AD23721" t="s">
        <v>65</v>
      </c>
      <c r="AE23721" t="s">
        <v>61</v>
      </c>
      <c r="AF23721" t="s">
        <v>61</v>
      </c>
      <c r="AG23721" t="s">
        <v>61</v>
      </c>
      <c r="AH23721" t="s">
        <v>61</v>
      </c>
      <c r="AI23721" t="s">
        <v>61</v>
      </c>
      <c r="AJ23721" t="s">
        <v>61</v>
      </c>
      <c r="AK23721" t="s">
        <v>61</v>
      </c>
      <c r="AL23721" t="s">
        <v>61</v>
      </c>
      <c r="AM23721" t="s">
        <v>61</v>
      </c>
      <c r="AN23721" t="s">
        <v>61</v>
      </c>
      <c r="AO23721" t="s">
        <v>1572</v>
      </c>
      <c r="AP23721" t="s">
        <v>1565</v>
      </c>
      <c r="AQ23721" t="s">
        <v>94</v>
      </c>
      <c r="AR23721" t="s">
        <v>80</v>
      </c>
      <c r="AS23721" t="s">
        <v>81</v>
      </c>
      <c r="AT23721" t="s">
        <v>98</v>
      </c>
      <c r="AU23721" t="s">
        <v>1580</v>
      </c>
      <c r="AV23721" t="s">
        <v>75</v>
      </c>
      <c r="AW23721" t="s">
        <v>68</v>
      </c>
      <c r="AX23721" t="s">
        <v>83</v>
      </c>
      <c r="AY23721" t="s">
        <v>107</v>
      </c>
      <c r="AZ23721" t="s">
        <v>85</v>
      </c>
      <c r="BA23721" t="s">
        <v>71</v>
      </c>
      <c r="BB23721" t="s">
        <v>72</v>
      </c>
      <c r="BC23721">
        <v>18.53</v>
      </c>
      <c r="BD23721" t="s">
        <v>96</v>
      </c>
      <c r="BE23721" t="s">
        <v>1569</v>
      </c>
      <c r="BF23721" t="s">
        <v>74</v>
      </c>
    </row>
    <row r="23722" spans="1:58" x14ac:dyDescent="0.25">
      <c r="A23722">
        <v>2023</v>
      </c>
      <c r="B23722" t="s">
        <v>58</v>
      </c>
      <c r="C23722" s="1">
        <v>45213</v>
      </c>
      <c r="D23722" t="s">
        <v>59</v>
      </c>
      <c r="E23722">
        <v>999999</v>
      </c>
      <c r="F23722" t="s">
        <v>1027</v>
      </c>
      <c r="G23722" t="s">
        <v>553</v>
      </c>
      <c r="H23722" t="s">
        <v>104</v>
      </c>
      <c r="I23722">
        <v>0</v>
      </c>
      <c r="J23722">
        <v>1</v>
      </c>
      <c r="K23722">
        <v>0</v>
      </c>
      <c r="L23722">
        <v>1</v>
      </c>
      <c r="M23722">
        <v>1</v>
      </c>
      <c r="N23722">
        <v>0</v>
      </c>
      <c r="O23722">
        <v>1</v>
      </c>
      <c r="P23722">
        <v>0</v>
      </c>
      <c r="Q23722">
        <v>0</v>
      </c>
      <c r="R23722">
        <v>0</v>
      </c>
      <c r="S23722">
        <v>0</v>
      </c>
      <c r="T23722">
        <v>0</v>
      </c>
      <c r="U23722">
        <v>0</v>
      </c>
      <c r="V23722" t="s">
        <v>1763</v>
      </c>
      <c r="W23722" t="s">
        <v>61</v>
      </c>
      <c r="X23722" t="s">
        <v>62</v>
      </c>
      <c r="Y23722" t="s">
        <v>97</v>
      </c>
      <c r="Z23722" t="s">
        <v>70</v>
      </c>
      <c r="AA23722" t="s">
        <v>62</v>
      </c>
      <c r="AB23722" t="s">
        <v>64</v>
      </c>
      <c r="AC23722" t="s">
        <v>1563</v>
      </c>
      <c r="AD23722" t="s">
        <v>65</v>
      </c>
      <c r="AE23722" t="s">
        <v>61</v>
      </c>
      <c r="AF23722" t="s">
        <v>61</v>
      </c>
      <c r="AG23722" t="s">
        <v>61</v>
      </c>
      <c r="AH23722" t="s">
        <v>61</v>
      </c>
      <c r="AI23722" t="s">
        <v>61</v>
      </c>
      <c r="AJ23722" t="s">
        <v>61</v>
      </c>
      <c r="AK23722" t="s">
        <v>61</v>
      </c>
      <c r="AL23722" t="s">
        <v>61</v>
      </c>
      <c r="AM23722" t="s">
        <v>61</v>
      </c>
      <c r="AN23722" t="s">
        <v>61</v>
      </c>
      <c r="AO23722" t="s">
        <v>1576</v>
      </c>
      <c r="AP23722" t="s">
        <v>1565</v>
      </c>
      <c r="AQ23722" t="s">
        <v>94</v>
      </c>
      <c r="AR23722" t="s">
        <v>70</v>
      </c>
      <c r="AS23722" t="s">
        <v>70</v>
      </c>
      <c r="AT23722" t="s">
        <v>106</v>
      </c>
      <c r="AU23722" t="s">
        <v>70</v>
      </c>
      <c r="AV23722" t="s">
        <v>58</v>
      </c>
      <c r="AW23722" t="s">
        <v>68</v>
      </c>
      <c r="AX23722" t="s">
        <v>69</v>
      </c>
      <c r="AY23722" t="s">
        <v>70</v>
      </c>
      <c r="AZ23722" t="s">
        <v>115</v>
      </c>
      <c r="BA23722" t="s">
        <v>71</v>
      </c>
      <c r="BB23722" t="s">
        <v>86</v>
      </c>
      <c r="BC23722">
        <v>12.36</v>
      </c>
      <c r="BD23722" t="s">
        <v>1583</v>
      </c>
      <c r="BE23722" t="s">
        <v>106</v>
      </c>
      <c r="BF23722" t="s">
        <v>99</v>
      </c>
    </row>
    <row r="23723" spans="1:58" x14ac:dyDescent="0.25">
      <c r="A23723">
        <v>2023</v>
      </c>
      <c r="B23723" t="s">
        <v>75</v>
      </c>
      <c r="C23723" s="1">
        <v>45240</v>
      </c>
      <c r="D23723" t="s">
        <v>203</v>
      </c>
      <c r="E23723">
        <v>7.5</v>
      </c>
      <c r="F23723" t="s">
        <v>677</v>
      </c>
      <c r="G23723" t="s">
        <v>114</v>
      </c>
      <c r="H23723" t="s">
        <v>60</v>
      </c>
      <c r="I23723">
        <v>0</v>
      </c>
      <c r="J23723">
        <v>1</v>
      </c>
      <c r="K23723">
        <v>0</v>
      </c>
      <c r="L23723">
        <v>1</v>
      </c>
      <c r="M23723">
        <v>2</v>
      </c>
      <c r="N23723">
        <v>0</v>
      </c>
      <c r="O23723">
        <v>0</v>
      </c>
      <c r="P23723">
        <v>0</v>
      </c>
      <c r="Q23723">
        <v>0</v>
      </c>
      <c r="R23723">
        <v>1</v>
      </c>
      <c r="S23723">
        <v>1</v>
      </c>
      <c r="T23723">
        <v>0</v>
      </c>
      <c r="U23723">
        <v>0</v>
      </c>
      <c r="V23723" t="s">
        <v>1562</v>
      </c>
      <c r="W23723" t="s">
        <v>61</v>
      </c>
      <c r="X23723" t="s">
        <v>62</v>
      </c>
      <c r="Y23723" t="s">
        <v>105</v>
      </c>
      <c r="Z23723" t="s">
        <v>62</v>
      </c>
      <c r="AA23723" t="s">
        <v>62</v>
      </c>
      <c r="AB23723" t="s">
        <v>64</v>
      </c>
      <c r="AC23723" t="s">
        <v>1563</v>
      </c>
      <c r="AD23723" t="s">
        <v>65</v>
      </c>
      <c r="AE23723" t="s">
        <v>61</v>
      </c>
      <c r="AF23723" t="s">
        <v>113</v>
      </c>
      <c r="AG23723" t="s">
        <v>61</v>
      </c>
      <c r="AH23723" t="s">
        <v>61</v>
      </c>
      <c r="AI23723" t="s">
        <v>61</v>
      </c>
      <c r="AJ23723" t="s">
        <v>61</v>
      </c>
      <c r="AK23723" t="s">
        <v>61</v>
      </c>
      <c r="AL23723" t="s">
        <v>61</v>
      </c>
      <c r="AM23723" t="s">
        <v>61</v>
      </c>
      <c r="AN23723" t="s">
        <v>61</v>
      </c>
      <c r="AO23723" t="s">
        <v>1576</v>
      </c>
      <c r="AP23723" t="s">
        <v>1565</v>
      </c>
      <c r="AQ23723" t="s">
        <v>94</v>
      </c>
      <c r="AR23723" t="s">
        <v>70</v>
      </c>
      <c r="AS23723" t="s">
        <v>81</v>
      </c>
      <c r="AT23723" t="s">
        <v>1577</v>
      </c>
      <c r="AU23723" t="s">
        <v>70</v>
      </c>
      <c r="AV23723" t="s">
        <v>75</v>
      </c>
      <c r="AW23723" t="s">
        <v>68</v>
      </c>
      <c r="AX23723" t="s">
        <v>83</v>
      </c>
      <c r="AY23723" t="s">
        <v>124</v>
      </c>
      <c r="AZ23723" t="s">
        <v>95</v>
      </c>
      <c r="BA23723" t="s">
        <v>193</v>
      </c>
      <c r="BB23723" t="s">
        <v>86</v>
      </c>
      <c r="BC23723">
        <v>15.34</v>
      </c>
      <c r="BD23723" t="s">
        <v>96</v>
      </c>
      <c r="BE23723" t="s">
        <v>1569</v>
      </c>
      <c r="BF23723" t="s">
        <v>103</v>
      </c>
    </row>
    <row r="23724" spans="1:58" x14ac:dyDescent="0.25">
      <c r="A23724">
        <v>2023</v>
      </c>
      <c r="B23724" t="s">
        <v>75</v>
      </c>
      <c r="C23724" s="1">
        <v>45067</v>
      </c>
      <c r="D23724" t="s">
        <v>234</v>
      </c>
      <c r="E23724">
        <v>80</v>
      </c>
      <c r="F23724" t="s">
        <v>1743</v>
      </c>
      <c r="G23724" t="s">
        <v>388</v>
      </c>
      <c r="H23724" t="s">
        <v>104</v>
      </c>
      <c r="I23724">
        <v>0</v>
      </c>
      <c r="J23724">
        <v>1</v>
      </c>
      <c r="K23724">
        <v>0</v>
      </c>
      <c r="L23724">
        <v>1</v>
      </c>
      <c r="M23724">
        <v>2</v>
      </c>
      <c r="N23724">
        <v>0</v>
      </c>
      <c r="O23724">
        <v>0</v>
      </c>
      <c r="P23724">
        <v>0</v>
      </c>
      <c r="Q23724">
        <v>1</v>
      </c>
      <c r="R23724">
        <v>1</v>
      </c>
      <c r="S23724">
        <v>0</v>
      </c>
      <c r="T23724">
        <v>0</v>
      </c>
      <c r="U23724">
        <v>0</v>
      </c>
      <c r="V23724" t="s">
        <v>1562</v>
      </c>
      <c r="W23724" t="s">
        <v>61</v>
      </c>
      <c r="X23724" t="s">
        <v>62</v>
      </c>
      <c r="Y23724" t="s">
        <v>78</v>
      </c>
      <c r="Z23724" t="s">
        <v>62</v>
      </c>
      <c r="AA23724" t="s">
        <v>62</v>
      </c>
      <c r="AB23724" t="s">
        <v>64</v>
      </c>
      <c r="AC23724" t="s">
        <v>1563</v>
      </c>
      <c r="AD23724" t="s">
        <v>65</v>
      </c>
      <c r="AE23724" t="s">
        <v>61</v>
      </c>
      <c r="AF23724" t="s">
        <v>61</v>
      </c>
      <c r="AG23724" t="s">
        <v>61</v>
      </c>
      <c r="AH23724" t="s">
        <v>61</v>
      </c>
      <c r="AI23724" t="s">
        <v>61</v>
      </c>
      <c r="AJ23724" t="s">
        <v>61</v>
      </c>
      <c r="AK23724" t="s">
        <v>61</v>
      </c>
      <c r="AL23724" t="s">
        <v>61</v>
      </c>
      <c r="AM23724" t="s">
        <v>61</v>
      </c>
      <c r="AN23724" t="s">
        <v>61</v>
      </c>
      <c r="AO23724" t="s">
        <v>1572</v>
      </c>
      <c r="AP23724" t="s">
        <v>1565</v>
      </c>
      <c r="AQ23724" t="s">
        <v>94</v>
      </c>
      <c r="AR23724" t="s">
        <v>66</v>
      </c>
      <c r="AS23724" t="s">
        <v>81</v>
      </c>
      <c r="AT23724" t="s">
        <v>98</v>
      </c>
      <c r="AU23724" t="s">
        <v>1568</v>
      </c>
      <c r="AV23724" t="s">
        <v>75</v>
      </c>
      <c r="AW23724" t="s">
        <v>68</v>
      </c>
      <c r="AX23724" t="s">
        <v>83</v>
      </c>
      <c r="AY23724" t="s">
        <v>1590</v>
      </c>
      <c r="AZ23724" t="s">
        <v>85</v>
      </c>
      <c r="BA23724" t="s">
        <v>71</v>
      </c>
      <c r="BB23724" t="s">
        <v>86</v>
      </c>
      <c r="BC23724">
        <v>20.170000000000002</v>
      </c>
      <c r="BD23724" t="s">
        <v>96</v>
      </c>
      <c r="BE23724" t="s">
        <v>1569</v>
      </c>
      <c r="BF23724" t="s">
        <v>88</v>
      </c>
    </row>
    <row r="23725" spans="1:58" x14ac:dyDescent="0.25">
      <c r="A23725">
        <v>2023</v>
      </c>
      <c r="B23725" t="s">
        <v>75</v>
      </c>
      <c r="C23725" s="1">
        <v>45206</v>
      </c>
      <c r="D23725" t="s">
        <v>741</v>
      </c>
      <c r="E23725">
        <v>1</v>
      </c>
      <c r="F23725" t="s">
        <v>482</v>
      </c>
      <c r="G23725" t="s">
        <v>120</v>
      </c>
      <c r="H23725" t="s">
        <v>91</v>
      </c>
      <c r="I23725">
        <v>0</v>
      </c>
      <c r="J23725">
        <v>1</v>
      </c>
      <c r="K23725">
        <v>0</v>
      </c>
      <c r="L23725">
        <v>1</v>
      </c>
      <c r="M23725">
        <v>2</v>
      </c>
      <c r="N23725">
        <v>0</v>
      </c>
      <c r="O23725">
        <v>1</v>
      </c>
      <c r="P23725">
        <v>0</v>
      </c>
      <c r="Q23725">
        <v>0</v>
      </c>
      <c r="R23725">
        <v>1</v>
      </c>
      <c r="S23725">
        <v>0</v>
      </c>
      <c r="T23725">
        <v>0</v>
      </c>
      <c r="U23725">
        <v>0</v>
      </c>
      <c r="V23725" t="s">
        <v>1562</v>
      </c>
      <c r="W23725" t="s">
        <v>61</v>
      </c>
      <c r="X23725" t="s">
        <v>62</v>
      </c>
      <c r="Y23725" t="s">
        <v>78</v>
      </c>
      <c r="Z23725" t="s">
        <v>62</v>
      </c>
      <c r="AA23725" t="s">
        <v>62</v>
      </c>
      <c r="AB23725" t="s">
        <v>64</v>
      </c>
      <c r="AC23725" t="s">
        <v>1563</v>
      </c>
      <c r="AD23725" t="s">
        <v>65</v>
      </c>
      <c r="AE23725" t="s">
        <v>61</v>
      </c>
      <c r="AF23725" t="s">
        <v>61</v>
      </c>
      <c r="AG23725" t="s">
        <v>61</v>
      </c>
      <c r="AH23725" t="s">
        <v>61</v>
      </c>
      <c r="AI23725" t="s">
        <v>61</v>
      </c>
      <c r="AJ23725" t="s">
        <v>61</v>
      </c>
      <c r="AK23725" t="s">
        <v>61</v>
      </c>
      <c r="AL23725" t="s">
        <v>61</v>
      </c>
      <c r="AM23725" t="s">
        <v>61</v>
      </c>
      <c r="AN23725" t="s">
        <v>61</v>
      </c>
      <c r="AO23725" t="s">
        <v>1576</v>
      </c>
      <c r="AP23725" t="s">
        <v>1565</v>
      </c>
      <c r="AQ23725" t="s">
        <v>94</v>
      </c>
      <c r="AR23725" t="s">
        <v>70</v>
      </c>
      <c r="AS23725" t="s">
        <v>81</v>
      </c>
      <c r="AT23725" t="s">
        <v>1577</v>
      </c>
      <c r="AU23725" t="s">
        <v>70</v>
      </c>
      <c r="AV23725" t="s">
        <v>75</v>
      </c>
      <c r="AW23725" t="s">
        <v>68</v>
      </c>
      <c r="AX23725" t="s">
        <v>106</v>
      </c>
      <c r="AY23725" t="s">
        <v>124</v>
      </c>
      <c r="AZ23725" t="s">
        <v>85</v>
      </c>
      <c r="BA23725" t="s">
        <v>71</v>
      </c>
      <c r="BB23725" t="s">
        <v>86</v>
      </c>
      <c r="BC23725">
        <v>13.37</v>
      </c>
      <c r="BD23725" t="s">
        <v>1583</v>
      </c>
      <c r="BE23725" t="s">
        <v>1569</v>
      </c>
      <c r="BF23725" t="s">
        <v>99</v>
      </c>
    </row>
    <row r="23726" spans="1:58" x14ac:dyDescent="0.25">
      <c r="A23726">
        <v>2023</v>
      </c>
      <c r="B23726" t="s">
        <v>58</v>
      </c>
      <c r="C23726" s="1">
        <v>45125</v>
      </c>
      <c r="D23726" t="s">
        <v>59</v>
      </c>
      <c r="E23726">
        <v>999999</v>
      </c>
      <c r="F23726" t="s">
        <v>1621</v>
      </c>
      <c r="G23726" t="s">
        <v>1578</v>
      </c>
      <c r="H23726" t="s">
        <v>60</v>
      </c>
      <c r="I23726">
        <v>0</v>
      </c>
      <c r="J23726">
        <v>1</v>
      </c>
      <c r="K23726">
        <v>0</v>
      </c>
      <c r="L23726">
        <v>1</v>
      </c>
      <c r="M23726">
        <v>2</v>
      </c>
      <c r="N23726">
        <v>0</v>
      </c>
      <c r="O23726">
        <v>0</v>
      </c>
      <c r="P23726">
        <v>0</v>
      </c>
      <c r="Q23726">
        <v>1</v>
      </c>
      <c r="R23726">
        <v>0</v>
      </c>
      <c r="S23726">
        <v>0</v>
      </c>
      <c r="T23726">
        <v>1</v>
      </c>
      <c r="U23726">
        <v>0</v>
      </c>
      <c r="V23726" t="s">
        <v>70</v>
      </c>
      <c r="W23726" t="s">
        <v>61</v>
      </c>
      <c r="X23726" t="s">
        <v>62</v>
      </c>
      <c r="Y23726" t="s">
        <v>97</v>
      </c>
      <c r="Z23726" t="s">
        <v>62</v>
      </c>
      <c r="AA23726" t="s">
        <v>62</v>
      </c>
      <c r="AB23726" t="s">
        <v>64</v>
      </c>
      <c r="AC23726" t="s">
        <v>1563</v>
      </c>
      <c r="AD23726" t="s">
        <v>65</v>
      </c>
      <c r="AE23726" t="s">
        <v>61</v>
      </c>
      <c r="AF23726" t="s">
        <v>61</v>
      </c>
      <c r="AG23726" t="s">
        <v>61</v>
      </c>
      <c r="AH23726" t="s">
        <v>61</v>
      </c>
      <c r="AI23726" t="s">
        <v>61</v>
      </c>
      <c r="AJ23726" t="s">
        <v>61</v>
      </c>
      <c r="AK23726" t="s">
        <v>61</v>
      </c>
      <c r="AL23726" t="s">
        <v>61</v>
      </c>
      <c r="AM23726" t="s">
        <v>61</v>
      </c>
      <c r="AN23726" t="s">
        <v>61</v>
      </c>
      <c r="AO23726" t="s">
        <v>1576</v>
      </c>
      <c r="AP23726" t="s">
        <v>1565</v>
      </c>
      <c r="AQ23726" t="s">
        <v>94</v>
      </c>
      <c r="AR23726" t="s">
        <v>70</v>
      </c>
      <c r="AS23726" t="s">
        <v>70</v>
      </c>
      <c r="AT23726" t="s">
        <v>1577</v>
      </c>
      <c r="AU23726" t="s">
        <v>70</v>
      </c>
      <c r="AV23726" t="s">
        <v>58</v>
      </c>
      <c r="AW23726" t="s">
        <v>68</v>
      </c>
      <c r="AX23726" t="s">
        <v>69</v>
      </c>
      <c r="AY23726" t="s">
        <v>70</v>
      </c>
      <c r="AZ23726" t="s">
        <v>115</v>
      </c>
      <c r="BA23726" t="s">
        <v>71</v>
      </c>
      <c r="BB23726" t="s">
        <v>72</v>
      </c>
      <c r="BC23726">
        <v>18.48</v>
      </c>
      <c r="BD23726" t="s">
        <v>96</v>
      </c>
      <c r="BE23726" t="s">
        <v>1569</v>
      </c>
      <c r="BF23726" t="s">
        <v>74</v>
      </c>
    </row>
    <row r="23727" spans="1:58" x14ac:dyDescent="0.25">
      <c r="A23727">
        <v>2023</v>
      </c>
      <c r="B23727" t="s">
        <v>58</v>
      </c>
      <c r="C23727" s="1">
        <v>44995</v>
      </c>
      <c r="D23727" t="s">
        <v>59</v>
      </c>
      <c r="E23727">
        <v>999999</v>
      </c>
      <c r="F23727" t="s">
        <v>226</v>
      </c>
      <c r="G23727" t="s">
        <v>1561</v>
      </c>
      <c r="H23727" t="s">
        <v>60</v>
      </c>
      <c r="I23727">
        <v>0</v>
      </c>
      <c r="J23727">
        <v>1</v>
      </c>
      <c r="K23727">
        <v>0</v>
      </c>
      <c r="L23727">
        <v>1</v>
      </c>
      <c r="M23727">
        <v>2</v>
      </c>
      <c r="N23727">
        <v>0</v>
      </c>
      <c r="O23727">
        <v>0</v>
      </c>
      <c r="P23727">
        <v>0</v>
      </c>
      <c r="Q23727">
        <v>1</v>
      </c>
      <c r="R23727">
        <v>1</v>
      </c>
      <c r="S23727">
        <v>0</v>
      </c>
      <c r="T23727">
        <v>0</v>
      </c>
      <c r="U23727">
        <v>0</v>
      </c>
      <c r="V23727" t="s">
        <v>1562</v>
      </c>
      <c r="W23727" t="s">
        <v>61</v>
      </c>
      <c r="X23727" t="s">
        <v>62</v>
      </c>
      <c r="Y23727" t="s">
        <v>78</v>
      </c>
      <c r="Z23727" t="s">
        <v>62</v>
      </c>
      <c r="AA23727" t="s">
        <v>62</v>
      </c>
      <c r="AB23727" t="s">
        <v>64</v>
      </c>
      <c r="AC23727" t="s">
        <v>1563</v>
      </c>
      <c r="AD23727" t="s">
        <v>65</v>
      </c>
      <c r="AE23727" t="s">
        <v>61</v>
      </c>
      <c r="AF23727" t="s">
        <v>61</v>
      </c>
      <c r="AG23727" t="s">
        <v>61</v>
      </c>
      <c r="AH23727" t="s">
        <v>61</v>
      </c>
      <c r="AI23727" t="s">
        <v>61</v>
      </c>
      <c r="AJ23727" t="s">
        <v>61</v>
      </c>
      <c r="AK23727" t="s">
        <v>61</v>
      </c>
      <c r="AL23727" t="s">
        <v>61</v>
      </c>
      <c r="AM23727" t="s">
        <v>61</v>
      </c>
      <c r="AN23727" t="s">
        <v>61</v>
      </c>
      <c r="AO23727" t="s">
        <v>1576</v>
      </c>
      <c r="AP23727" t="s">
        <v>1565</v>
      </c>
      <c r="AQ23727" t="s">
        <v>153</v>
      </c>
      <c r="AR23727" t="s">
        <v>70</v>
      </c>
      <c r="AS23727" t="s">
        <v>81</v>
      </c>
      <c r="AT23727" t="s">
        <v>98</v>
      </c>
      <c r="AU23727" t="s">
        <v>70</v>
      </c>
      <c r="AV23727" t="s">
        <v>58</v>
      </c>
      <c r="AW23727" t="s">
        <v>68</v>
      </c>
      <c r="AX23727" t="s">
        <v>69</v>
      </c>
      <c r="AY23727" t="s">
        <v>70</v>
      </c>
      <c r="AZ23727" t="s">
        <v>70</v>
      </c>
      <c r="BA23727" t="s">
        <v>71</v>
      </c>
      <c r="BB23727" t="s">
        <v>86</v>
      </c>
      <c r="BC23727">
        <v>19.399999999999999</v>
      </c>
      <c r="BD23727" t="s">
        <v>96</v>
      </c>
      <c r="BE23727" t="s">
        <v>1569</v>
      </c>
      <c r="BF23727" t="s">
        <v>103</v>
      </c>
    </row>
    <row r="23728" spans="1:58" x14ac:dyDescent="0.25">
      <c r="A23728">
        <v>2023</v>
      </c>
      <c r="B23728" t="s">
        <v>75</v>
      </c>
      <c r="C23728" s="1">
        <v>45031</v>
      </c>
      <c r="D23728" t="s">
        <v>1340</v>
      </c>
      <c r="E23728">
        <v>2.2999999999999998</v>
      </c>
      <c r="F23728" t="s">
        <v>940</v>
      </c>
      <c r="G23728" t="s">
        <v>144</v>
      </c>
      <c r="H23728" t="s">
        <v>60</v>
      </c>
      <c r="I23728">
        <v>0</v>
      </c>
      <c r="J23728">
        <v>1</v>
      </c>
      <c r="K23728">
        <v>1</v>
      </c>
      <c r="L23728">
        <v>2</v>
      </c>
      <c r="M23728">
        <v>1</v>
      </c>
      <c r="N23728">
        <v>0</v>
      </c>
      <c r="O23728">
        <v>0</v>
      </c>
      <c r="P23728">
        <v>0</v>
      </c>
      <c r="Q23728">
        <v>1</v>
      </c>
      <c r="R23728">
        <v>0</v>
      </c>
      <c r="S23728">
        <v>0</v>
      </c>
      <c r="T23728">
        <v>0</v>
      </c>
      <c r="U23728">
        <v>0</v>
      </c>
      <c r="V23728" t="s">
        <v>1598</v>
      </c>
      <c r="W23728" t="s">
        <v>61</v>
      </c>
      <c r="X23728" t="s">
        <v>62</v>
      </c>
      <c r="Y23728" t="s">
        <v>105</v>
      </c>
      <c r="Z23728" t="s">
        <v>62</v>
      </c>
      <c r="AA23728" t="s">
        <v>62</v>
      </c>
      <c r="AB23728" t="s">
        <v>64</v>
      </c>
      <c r="AC23728" t="s">
        <v>1563</v>
      </c>
      <c r="AD23728" t="s">
        <v>65</v>
      </c>
      <c r="AE23728" t="s">
        <v>61</v>
      </c>
      <c r="AF23728" t="s">
        <v>61</v>
      </c>
      <c r="AG23728" t="s">
        <v>61</v>
      </c>
      <c r="AH23728" t="s">
        <v>61</v>
      </c>
      <c r="AI23728" t="s">
        <v>61</v>
      </c>
      <c r="AJ23728" t="s">
        <v>61</v>
      </c>
      <c r="AK23728" t="s">
        <v>61</v>
      </c>
      <c r="AL23728" t="s">
        <v>61</v>
      </c>
      <c r="AM23728" t="s">
        <v>61</v>
      </c>
      <c r="AN23728" t="s">
        <v>61</v>
      </c>
      <c r="AO23728" t="s">
        <v>1576</v>
      </c>
      <c r="AP23728" t="s">
        <v>79</v>
      </c>
      <c r="AQ23728" t="s">
        <v>110</v>
      </c>
      <c r="AR23728" t="s">
        <v>70</v>
      </c>
      <c r="AS23728" t="s">
        <v>81</v>
      </c>
      <c r="AT23728" t="s">
        <v>1596</v>
      </c>
      <c r="AU23728" t="s">
        <v>70</v>
      </c>
      <c r="AV23728" t="s">
        <v>75</v>
      </c>
      <c r="AW23728" t="s">
        <v>68</v>
      </c>
      <c r="AX23728" t="s">
        <v>83</v>
      </c>
      <c r="AY23728" t="s">
        <v>124</v>
      </c>
      <c r="AZ23728" t="s">
        <v>95</v>
      </c>
      <c r="BA23728" t="s">
        <v>71</v>
      </c>
      <c r="BB23728" t="s">
        <v>86</v>
      </c>
      <c r="BC23728">
        <v>21.04</v>
      </c>
      <c r="BD23728" t="s">
        <v>96</v>
      </c>
      <c r="BE23728" t="s">
        <v>1597</v>
      </c>
      <c r="BF23728" t="s">
        <v>99</v>
      </c>
    </row>
    <row r="23729" spans="1:58" x14ac:dyDescent="0.25">
      <c r="A23729">
        <v>2023</v>
      </c>
      <c r="B23729" t="s">
        <v>75</v>
      </c>
      <c r="C23729" s="1">
        <v>45158</v>
      </c>
      <c r="D23729" t="s">
        <v>135</v>
      </c>
      <c r="E23729">
        <v>76.099999999999994</v>
      </c>
      <c r="F23729" t="s">
        <v>1762</v>
      </c>
      <c r="G23729" t="s">
        <v>123</v>
      </c>
      <c r="H23729" t="s">
        <v>60</v>
      </c>
      <c r="I23729">
        <v>0</v>
      </c>
      <c r="J23729">
        <v>2</v>
      </c>
      <c r="K23729">
        <v>0</v>
      </c>
      <c r="L23729">
        <v>2</v>
      </c>
      <c r="M23729">
        <v>1</v>
      </c>
      <c r="N23729">
        <v>0</v>
      </c>
      <c r="O23729">
        <v>0</v>
      </c>
      <c r="P23729">
        <v>0</v>
      </c>
      <c r="Q23729">
        <v>0</v>
      </c>
      <c r="R23729">
        <v>1</v>
      </c>
      <c r="S23729">
        <v>0</v>
      </c>
      <c r="T23729">
        <v>0</v>
      </c>
      <c r="U23729">
        <v>0</v>
      </c>
      <c r="V23729" t="s">
        <v>1562</v>
      </c>
      <c r="W23729" t="s">
        <v>61</v>
      </c>
      <c r="X23729" t="s">
        <v>62</v>
      </c>
      <c r="Y23729" t="s">
        <v>105</v>
      </c>
      <c r="Z23729" t="s">
        <v>62</v>
      </c>
      <c r="AA23729" t="s">
        <v>62</v>
      </c>
      <c r="AB23729" t="s">
        <v>64</v>
      </c>
      <c r="AC23729" t="s">
        <v>1563</v>
      </c>
      <c r="AD23729" t="s">
        <v>65</v>
      </c>
      <c r="AE23729" t="s">
        <v>61</v>
      </c>
      <c r="AF23729" t="s">
        <v>61</v>
      </c>
      <c r="AG23729" t="s">
        <v>61</v>
      </c>
      <c r="AH23729" t="s">
        <v>61</v>
      </c>
      <c r="AI23729" t="s">
        <v>61</v>
      </c>
      <c r="AJ23729" t="s">
        <v>61</v>
      </c>
      <c r="AK23729" t="s">
        <v>61</v>
      </c>
      <c r="AL23729" t="s">
        <v>61</v>
      </c>
      <c r="AM23729" t="s">
        <v>61</v>
      </c>
      <c r="AN23729" t="s">
        <v>61</v>
      </c>
      <c r="AO23729" t="s">
        <v>1576</v>
      </c>
      <c r="AP23729" t="s">
        <v>79</v>
      </c>
      <c r="AQ23729" t="s">
        <v>94</v>
      </c>
      <c r="AR23729" t="s">
        <v>70</v>
      </c>
      <c r="AS23729" t="s">
        <v>67</v>
      </c>
      <c r="AT23729" t="s">
        <v>82</v>
      </c>
      <c r="AU23729" t="s">
        <v>70</v>
      </c>
      <c r="AV23729" t="s">
        <v>75</v>
      </c>
      <c r="AW23729" t="s">
        <v>68</v>
      </c>
      <c r="AX23729" t="s">
        <v>83</v>
      </c>
      <c r="AY23729" t="s">
        <v>1590</v>
      </c>
      <c r="AZ23729" t="s">
        <v>95</v>
      </c>
      <c r="BA23729" t="s">
        <v>71</v>
      </c>
      <c r="BB23729" t="s">
        <v>86</v>
      </c>
      <c r="BC23729">
        <v>18.46</v>
      </c>
      <c r="BD23729" t="s">
        <v>96</v>
      </c>
      <c r="BE23729" t="s">
        <v>87</v>
      </c>
      <c r="BF23729" t="s">
        <v>88</v>
      </c>
    </row>
    <row r="23730" spans="1:58" x14ac:dyDescent="0.25">
      <c r="A23730">
        <v>2023</v>
      </c>
      <c r="B23730" t="s">
        <v>58</v>
      </c>
      <c r="C23730" s="1">
        <v>45107</v>
      </c>
      <c r="D23730" t="s">
        <v>59</v>
      </c>
      <c r="E23730">
        <v>999999</v>
      </c>
      <c r="F23730" t="s">
        <v>60</v>
      </c>
      <c r="G23730" t="s">
        <v>1578</v>
      </c>
      <c r="H23730" t="s">
        <v>60</v>
      </c>
      <c r="I23730">
        <v>0</v>
      </c>
      <c r="J23730">
        <v>1</v>
      </c>
      <c r="K23730">
        <v>0</v>
      </c>
      <c r="L23730">
        <v>1</v>
      </c>
      <c r="M23730">
        <v>2</v>
      </c>
      <c r="N23730">
        <v>1</v>
      </c>
      <c r="O23730">
        <v>0</v>
      </c>
      <c r="P23730">
        <v>0</v>
      </c>
      <c r="Q23730">
        <v>0</v>
      </c>
      <c r="R23730">
        <v>0</v>
      </c>
      <c r="S23730">
        <v>0</v>
      </c>
      <c r="T23730">
        <v>1</v>
      </c>
      <c r="U23730">
        <v>0</v>
      </c>
      <c r="V23730" t="s">
        <v>1592</v>
      </c>
      <c r="W23730" t="s">
        <v>61</v>
      </c>
      <c r="X23730" t="s">
        <v>113</v>
      </c>
      <c r="Y23730" t="s">
        <v>97</v>
      </c>
      <c r="Z23730" t="s">
        <v>62</v>
      </c>
      <c r="AA23730" t="s">
        <v>62</v>
      </c>
      <c r="AB23730" t="s">
        <v>64</v>
      </c>
      <c r="AC23730" t="s">
        <v>1563</v>
      </c>
      <c r="AD23730" t="s">
        <v>65</v>
      </c>
      <c r="AE23730" t="s">
        <v>61</v>
      </c>
      <c r="AF23730" t="s">
        <v>61</v>
      </c>
      <c r="AG23730" t="s">
        <v>61</v>
      </c>
      <c r="AH23730" t="s">
        <v>61</v>
      </c>
      <c r="AI23730" t="s">
        <v>61</v>
      </c>
      <c r="AJ23730" t="s">
        <v>61</v>
      </c>
      <c r="AK23730" t="s">
        <v>61</v>
      </c>
      <c r="AL23730" t="s">
        <v>61</v>
      </c>
      <c r="AM23730" t="s">
        <v>61</v>
      </c>
      <c r="AN23730" t="s">
        <v>61</v>
      </c>
      <c r="AO23730" t="s">
        <v>1576</v>
      </c>
      <c r="AP23730" t="s">
        <v>79</v>
      </c>
      <c r="AQ23730" t="s">
        <v>94</v>
      </c>
      <c r="AR23730" t="s">
        <v>70</v>
      </c>
      <c r="AS23730" t="s">
        <v>67</v>
      </c>
      <c r="AT23730" t="s">
        <v>108</v>
      </c>
      <c r="AU23730" t="s">
        <v>70</v>
      </c>
      <c r="AV23730" t="s">
        <v>58</v>
      </c>
      <c r="AW23730" t="s">
        <v>68</v>
      </c>
      <c r="AX23730" t="s">
        <v>69</v>
      </c>
      <c r="AY23730" t="s">
        <v>70</v>
      </c>
      <c r="AZ23730" t="s">
        <v>70</v>
      </c>
      <c r="BA23730" t="s">
        <v>71</v>
      </c>
      <c r="BB23730" t="s">
        <v>86</v>
      </c>
      <c r="BC23730">
        <v>19.03</v>
      </c>
      <c r="BD23730" t="s">
        <v>96</v>
      </c>
      <c r="BE23730" t="s">
        <v>108</v>
      </c>
      <c r="BF23730" t="s">
        <v>103</v>
      </c>
    </row>
    <row r="23731" spans="1:58" x14ac:dyDescent="0.25">
      <c r="A23731">
        <v>2023</v>
      </c>
      <c r="B23731" t="s">
        <v>75</v>
      </c>
      <c r="C23731" s="1">
        <v>45177</v>
      </c>
      <c r="D23731" t="s">
        <v>109</v>
      </c>
      <c r="E23731">
        <v>65.400000000000006</v>
      </c>
      <c r="F23731" t="s">
        <v>524</v>
      </c>
      <c r="G23731" t="s">
        <v>1574</v>
      </c>
      <c r="H23731" t="s">
        <v>91</v>
      </c>
      <c r="I23731">
        <v>1</v>
      </c>
      <c r="J23731">
        <v>0</v>
      </c>
      <c r="K23731">
        <v>2</v>
      </c>
      <c r="L23731">
        <v>3</v>
      </c>
      <c r="M23731">
        <v>2</v>
      </c>
      <c r="N23731">
        <v>0</v>
      </c>
      <c r="O23731">
        <v>0</v>
      </c>
      <c r="P23731">
        <v>0</v>
      </c>
      <c r="Q23731">
        <v>0</v>
      </c>
      <c r="R23731">
        <v>1</v>
      </c>
      <c r="S23731">
        <v>1</v>
      </c>
      <c r="T23731">
        <v>0</v>
      </c>
      <c r="U23731">
        <v>0</v>
      </c>
      <c r="V23731" t="s">
        <v>1663</v>
      </c>
      <c r="W23731" t="s">
        <v>61</v>
      </c>
      <c r="X23731" t="s">
        <v>62</v>
      </c>
      <c r="Y23731" t="s">
        <v>78</v>
      </c>
      <c r="Z23731" t="s">
        <v>62</v>
      </c>
      <c r="AA23731" t="s">
        <v>62</v>
      </c>
      <c r="AB23731" t="s">
        <v>64</v>
      </c>
      <c r="AC23731" t="s">
        <v>1563</v>
      </c>
      <c r="AD23731" t="s">
        <v>93</v>
      </c>
      <c r="AE23731" t="s">
        <v>61</v>
      </c>
      <c r="AF23731" t="s">
        <v>61</v>
      </c>
      <c r="AG23731" t="s">
        <v>61</v>
      </c>
      <c r="AH23731" t="s">
        <v>61</v>
      </c>
      <c r="AI23731" t="s">
        <v>61</v>
      </c>
      <c r="AJ23731" t="s">
        <v>61</v>
      </c>
      <c r="AK23731" t="s">
        <v>61</v>
      </c>
      <c r="AL23731" t="s">
        <v>61</v>
      </c>
      <c r="AM23731" t="s">
        <v>61</v>
      </c>
      <c r="AN23731" t="s">
        <v>61</v>
      </c>
      <c r="AO23731" t="s">
        <v>1576</v>
      </c>
      <c r="AP23731" t="s">
        <v>79</v>
      </c>
      <c r="AQ23731" t="s">
        <v>94</v>
      </c>
      <c r="AR23731" t="s">
        <v>70</v>
      </c>
      <c r="AS23731" t="s">
        <v>67</v>
      </c>
      <c r="AT23731" t="s">
        <v>1567</v>
      </c>
      <c r="AU23731" t="s">
        <v>70</v>
      </c>
      <c r="AV23731" t="s">
        <v>75</v>
      </c>
      <c r="AW23731" t="s">
        <v>68</v>
      </c>
      <c r="AX23731" t="s">
        <v>83</v>
      </c>
      <c r="AY23731" t="s">
        <v>84</v>
      </c>
      <c r="AZ23731" t="s">
        <v>85</v>
      </c>
      <c r="BA23731" t="s">
        <v>71</v>
      </c>
      <c r="BB23731" t="s">
        <v>86</v>
      </c>
      <c r="BC23731">
        <v>16.23</v>
      </c>
      <c r="BD23731" t="s">
        <v>96</v>
      </c>
      <c r="BE23731" t="s">
        <v>1569</v>
      </c>
      <c r="BF23731" t="s">
        <v>103</v>
      </c>
    </row>
    <row r="23732" spans="1:58" x14ac:dyDescent="0.25">
      <c r="A23732">
        <v>2023</v>
      </c>
      <c r="B23732" t="s">
        <v>58</v>
      </c>
      <c r="C23732" s="1">
        <v>45094</v>
      </c>
      <c r="D23732" t="s">
        <v>59</v>
      </c>
      <c r="E23732">
        <v>999999</v>
      </c>
      <c r="F23732" t="s">
        <v>236</v>
      </c>
      <c r="G23732" t="s">
        <v>237</v>
      </c>
      <c r="H23732" t="s">
        <v>77</v>
      </c>
      <c r="I23732">
        <v>0</v>
      </c>
      <c r="J23732">
        <v>1</v>
      </c>
      <c r="K23732">
        <v>0</v>
      </c>
      <c r="L23732">
        <v>1</v>
      </c>
      <c r="M23732">
        <v>1</v>
      </c>
      <c r="N23732">
        <v>0</v>
      </c>
      <c r="O23732">
        <v>0</v>
      </c>
      <c r="P23732">
        <v>1</v>
      </c>
      <c r="Q23732">
        <v>0</v>
      </c>
      <c r="R23732">
        <v>0</v>
      </c>
      <c r="S23732">
        <v>0</v>
      </c>
      <c r="T23732">
        <v>0</v>
      </c>
      <c r="U23732">
        <v>0</v>
      </c>
      <c r="V23732" t="s">
        <v>1562</v>
      </c>
      <c r="W23732" t="s">
        <v>61</v>
      </c>
      <c r="X23732" t="s">
        <v>62</v>
      </c>
      <c r="Y23732" t="s">
        <v>78</v>
      </c>
      <c r="Z23732" t="s">
        <v>62</v>
      </c>
      <c r="AA23732" t="s">
        <v>62</v>
      </c>
      <c r="AB23732" t="s">
        <v>64</v>
      </c>
      <c r="AC23732" t="s">
        <v>1563</v>
      </c>
      <c r="AD23732" t="s">
        <v>65</v>
      </c>
      <c r="AE23732" t="s">
        <v>61</v>
      </c>
      <c r="AF23732" t="s">
        <v>61</v>
      </c>
      <c r="AG23732" t="s">
        <v>61</v>
      </c>
      <c r="AH23732" t="s">
        <v>61</v>
      </c>
      <c r="AI23732" t="s">
        <v>61</v>
      </c>
      <c r="AJ23732" t="s">
        <v>61</v>
      </c>
      <c r="AK23732" t="s">
        <v>61</v>
      </c>
      <c r="AL23732" t="s">
        <v>61</v>
      </c>
      <c r="AM23732" t="s">
        <v>61</v>
      </c>
      <c r="AN23732" t="s">
        <v>61</v>
      </c>
      <c r="AO23732" t="s">
        <v>1576</v>
      </c>
      <c r="AP23732" t="s">
        <v>1565</v>
      </c>
      <c r="AQ23732" t="s">
        <v>94</v>
      </c>
      <c r="AR23732" t="s">
        <v>70</v>
      </c>
      <c r="AS23732" t="s">
        <v>81</v>
      </c>
      <c r="AT23732" t="s">
        <v>101</v>
      </c>
      <c r="AU23732" t="s">
        <v>70</v>
      </c>
      <c r="AV23732" t="s">
        <v>58</v>
      </c>
      <c r="AW23732" t="s">
        <v>68</v>
      </c>
      <c r="AX23732" t="s">
        <v>69</v>
      </c>
      <c r="AY23732" t="s">
        <v>107</v>
      </c>
      <c r="AZ23732" t="s">
        <v>85</v>
      </c>
      <c r="BA23732" t="s">
        <v>71</v>
      </c>
      <c r="BB23732" t="s">
        <v>86</v>
      </c>
      <c r="BC23732">
        <v>17.190000000000001</v>
      </c>
      <c r="BD23732" t="s">
        <v>96</v>
      </c>
      <c r="BE23732" t="s">
        <v>102</v>
      </c>
      <c r="BF23732" t="s">
        <v>99</v>
      </c>
    </row>
    <row r="23733" spans="1:58" x14ac:dyDescent="0.25">
      <c r="A23733">
        <v>2023</v>
      </c>
      <c r="B23733" t="s">
        <v>58</v>
      </c>
      <c r="C23733" s="1">
        <v>45203</v>
      </c>
      <c r="D23733" t="s">
        <v>59</v>
      </c>
      <c r="E23733">
        <v>999999</v>
      </c>
      <c r="F23733" t="s">
        <v>60</v>
      </c>
      <c r="G23733" t="s">
        <v>1578</v>
      </c>
      <c r="H23733" t="s">
        <v>60</v>
      </c>
      <c r="I23733">
        <v>0</v>
      </c>
      <c r="J23733">
        <v>1</v>
      </c>
      <c r="K23733">
        <v>0</v>
      </c>
      <c r="L23733">
        <v>1</v>
      </c>
      <c r="M23733">
        <v>2</v>
      </c>
      <c r="N23733">
        <v>1</v>
      </c>
      <c r="O23733">
        <v>1</v>
      </c>
      <c r="P23733">
        <v>0</v>
      </c>
      <c r="Q23733">
        <v>0</v>
      </c>
      <c r="R23733">
        <v>0</v>
      </c>
      <c r="S23733">
        <v>0</v>
      </c>
      <c r="T23733">
        <v>0</v>
      </c>
      <c r="U23733">
        <v>0</v>
      </c>
      <c r="V23733" t="s">
        <v>1562</v>
      </c>
      <c r="W23733" t="s">
        <v>61</v>
      </c>
      <c r="X23733" t="s">
        <v>113</v>
      </c>
      <c r="Y23733" t="s">
        <v>97</v>
      </c>
      <c r="Z23733" t="s">
        <v>250</v>
      </c>
      <c r="AA23733" t="s">
        <v>62</v>
      </c>
      <c r="AB23733" t="s">
        <v>64</v>
      </c>
      <c r="AC23733" t="s">
        <v>1563</v>
      </c>
      <c r="AD23733" t="s">
        <v>65</v>
      </c>
      <c r="AE23733" t="s">
        <v>61</v>
      </c>
      <c r="AF23733" t="s">
        <v>61</v>
      </c>
      <c r="AG23733" t="s">
        <v>61</v>
      </c>
      <c r="AH23733" t="s">
        <v>61</v>
      </c>
      <c r="AI23733" t="s">
        <v>61</v>
      </c>
      <c r="AJ23733" t="s">
        <v>61</v>
      </c>
      <c r="AK23733" t="s">
        <v>61</v>
      </c>
      <c r="AL23733" t="s">
        <v>61</v>
      </c>
      <c r="AM23733" t="s">
        <v>61</v>
      </c>
      <c r="AN23733" t="s">
        <v>61</v>
      </c>
      <c r="AO23733" t="s">
        <v>1572</v>
      </c>
      <c r="AP23733" t="s">
        <v>1565</v>
      </c>
      <c r="AQ23733" t="s">
        <v>94</v>
      </c>
      <c r="AR23733" t="s">
        <v>70</v>
      </c>
      <c r="AS23733" t="s">
        <v>67</v>
      </c>
      <c r="AT23733" t="s">
        <v>108</v>
      </c>
      <c r="AU23733" t="s">
        <v>1580</v>
      </c>
      <c r="AV23733" t="s">
        <v>58</v>
      </c>
      <c r="AW23733" t="s">
        <v>68</v>
      </c>
      <c r="AX23733" t="s">
        <v>69</v>
      </c>
      <c r="AY23733" t="s">
        <v>70</v>
      </c>
      <c r="AZ23733" t="s">
        <v>70</v>
      </c>
      <c r="BA23733" t="s">
        <v>71</v>
      </c>
      <c r="BB23733" t="s">
        <v>72</v>
      </c>
      <c r="BC23733">
        <v>18.100000000000001</v>
      </c>
      <c r="BD23733" t="s">
        <v>96</v>
      </c>
      <c r="BE23733" t="s">
        <v>108</v>
      </c>
      <c r="BF23733" t="s">
        <v>74</v>
      </c>
    </row>
    <row r="23734" spans="1:58" x14ac:dyDescent="0.25">
      <c r="A23734">
        <v>2023</v>
      </c>
      <c r="B23734" t="s">
        <v>75</v>
      </c>
      <c r="C23734" s="1">
        <v>45146</v>
      </c>
      <c r="D23734" t="s">
        <v>203</v>
      </c>
      <c r="E23734">
        <v>15</v>
      </c>
      <c r="F23734" t="s">
        <v>620</v>
      </c>
      <c r="G23734" t="s">
        <v>114</v>
      </c>
      <c r="H23734" t="s">
        <v>60</v>
      </c>
      <c r="I23734">
        <v>0</v>
      </c>
      <c r="J23734">
        <v>1</v>
      </c>
      <c r="K23734">
        <v>2</v>
      </c>
      <c r="L23734">
        <v>3</v>
      </c>
      <c r="M23734">
        <v>3</v>
      </c>
      <c r="N23734">
        <v>0</v>
      </c>
      <c r="O23734">
        <v>0</v>
      </c>
      <c r="P23734">
        <v>0</v>
      </c>
      <c r="Q23734">
        <v>0</v>
      </c>
      <c r="R23734">
        <v>1</v>
      </c>
      <c r="S23734">
        <v>2</v>
      </c>
      <c r="T23734">
        <v>0</v>
      </c>
      <c r="U23734">
        <v>0</v>
      </c>
      <c r="V23734" t="s">
        <v>1615</v>
      </c>
      <c r="W23734" t="s">
        <v>61</v>
      </c>
      <c r="X23734" t="s">
        <v>62</v>
      </c>
      <c r="Y23734" t="s">
        <v>105</v>
      </c>
      <c r="Z23734" t="s">
        <v>62</v>
      </c>
      <c r="AA23734" t="s">
        <v>62</v>
      </c>
      <c r="AB23734" t="s">
        <v>64</v>
      </c>
      <c r="AC23734" t="s">
        <v>1563</v>
      </c>
      <c r="AD23734" t="s">
        <v>65</v>
      </c>
      <c r="AE23734" t="s">
        <v>61</v>
      </c>
      <c r="AF23734" t="s">
        <v>61</v>
      </c>
      <c r="AG23734" t="s">
        <v>61</v>
      </c>
      <c r="AH23734" t="s">
        <v>61</v>
      </c>
      <c r="AI23734" t="s">
        <v>61</v>
      </c>
      <c r="AJ23734" t="s">
        <v>61</v>
      </c>
      <c r="AK23734" t="s">
        <v>61</v>
      </c>
      <c r="AL23734" t="s">
        <v>61</v>
      </c>
      <c r="AM23734" t="s">
        <v>61</v>
      </c>
      <c r="AN23734" t="s">
        <v>61</v>
      </c>
      <c r="AO23734" t="s">
        <v>1572</v>
      </c>
      <c r="AP23734" t="s">
        <v>79</v>
      </c>
      <c r="AQ23734" t="s">
        <v>94</v>
      </c>
      <c r="AR23734" t="s">
        <v>80</v>
      </c>
      <c r="AS23734" t="s">
        <v>81</v>
      </c>
      <c r="AT23734" t="s">
        <v>98</v>
      </c>
      <c r="AU23734" t="s">
        <v>1568</v>
      </c>
      <c r="AV23734" t="s">
        <v>75</v>
      </c>
      <c r="AW23734" t="s">
        <v>68</v>
      </c>
      <c r="AX23734" t="s">
        <v>83</v>
      </c>
      <c r="AY23734" t="s">
        <v>124</v>
      </c>
      <c r="AZ23734" t="s">
        <v>95</v>
      </c>
      <c r="BA23734" t="s">
        <v>71</v>
      </c>
      <c r="BB23734" t="s">
        <v>72</v>
      </c>
      <c r="BC23734">
        <v>9.51</v>
      </c>
      <c r="BD23734" t="s">
        <v>1583</v>
      </c>
      <c r="BE23734" t="s">
        <v>1569</v>
      </c>
      <c r="BF23734" t="s">
        <v>74</v>
      </c>
    </row>
    <row r="23735" spans="1:58" x14ac:dyDescent="0.25">
      <c r="A23735">
        <v>2023</v>
      </c>
      <c r="B23735" t="s">
        <v>75</v>
      </c>
      <c r="C23735" s="1">
        <v>45254</v>
      </c>
      <c r="D23735" t="s">
        <v>109</v>
      </c>
      <c r="E23735">
        <v>63.1</v>
      </c>
      <c r="F23735" t="s">
        <v>720</v>
      </c>
      <c r="G23735" t="s">
        <v>1574</v>
      </c>
      <c r="H23735" t="s">
        <v>91</v>
      </c>
      <c r="I23735">
        <v>1</v>
      </c>
      <c r="J23735">
        <v>0</v>
      </c>
      <c r="K23735">
        <v>0</v>
      </c>
      <c r="L23735">
        <v>1</v>
      </c>
      <c r="M23735">
        <v>2</v>
      </c>
      <c r="N23735">
        <v>0</v>
      </c>
      <c r="O23735">
        <v>0</v>
      </c>
      <c r="P23735">
        <v>0</v>
      </c>
      <c r="Q23735">
        <v>1</v>
      </c>
      <c r="R23735">
        <v>1</v>
      </c>
      <c r="S23735">
        <v>0</v>
      </c>
      <c r="T23735">
        <v>0</v>
      </c>
      <c r="U23735">
        <v>0</v>
      </c>
      <c r="V23735" t="s">
        <v>1562</v>
      </c>
      <c r="W23735" t="s">
        <v>61</v>
      </c>
      <c r="X23735" t="s">
        <v>62</v>
      </c>
      <c r="Y23735" t="s">
        <v>78</v>
      </c>
      <c r="Z23735" t="s">
        <v>62</v>
      </c>
      <c r="AA23735" t="s">
        <v>62</v>
      </c>
      <c r="AB23735" t="s">
        <v>64</v>
      </c>
      <c r="AC23735" t="s">
        <v>1563</v>
      </c>
      <c r="AD23735" t="s">
        <v>93</v>
      </c>
      <c r="AE23735" t="s">
        <v>61</v>
      </c>
      <c r="AF23735" t="s">
        <v>61</v>
      </c>
      <c r="AG23735" t="s">
        <v>61</v>
      </c>
      <c r="AH23735" t="s">
        <v>61</v>
      </c>
      <c r="AI23735" t="s">
        <v>61</v>
      </c>
      <c r="AJ23735" t="s">
        <v>61</v>
      </c>
      <c r="AK23735" t="s">
        <v>61</v>
      </c>
      <c r="AL23735" t="s">
        <v>61</v>
      </c>
      <c r="AM23735" t="s">
        <v>61</v>
      </c>
      <c r="AN23735" t="s">
        <v>61</v>
      </c>
      <c r="AO23735" t="s">
        <v>1576</v>
      </c>
      <c r="AP23735" t="s">
        <v>1565</v>
      </c>
      <c r="AQ23735" t="s">
        <v>94</v>
      </c>
      <c r="AR23735" t="s">
        <v>70</v>
      </c>
      <c r="AS23735" t="s">
        <v>67</v>
      </c>
      <c r="AT23735" t="s">
        <v>1567</v>
      </c>
      <c r="AU23735" t="s">
        <v>70</v>
      </c>
      <c r="AV23735" t="s">
        <v>75</v>
      </c>
      <c r="AW23735" t="s">
        <v>68</v>
      </c>
      <c r="AX23735" t="s">
        <v>83</v>
      </c>
      <c r="AY23735" t="s">
        <v>84</v>
      </c>
      <c r="AZ23735" t="s">
        <v>85</v>
      </c>
      <c r="BA23735" t="s">
        <v>71</v>
      </c>
      <c r="BB23735" t="s">
        <v>86</v>
      </c>
      <c r="BC23735">
        <v>17</v>
      </c>
      <c r="BD23735" t="s">
        <v>96</v>
      </c>
      <c r="BE23735" t="s">
        <v>1569</v>
      </c>
      <c r="BF23735" t="s">
        <v>103</v>
      </c>
    </row>
    <row r="23736" spans="1:58" x14ac:dyDescent="0.25">
      <c r="A23736">
        <v>2023</v>
      </c>
      <c r="B23736" t="s">
        <v>58</v>
      </c>
      <c r="C23736" s="1">
        <v>45085</v>
      </c>
      <c r="D23736" t="s">
        <v>59</v>
      </c>
      <c r="E23736">
        <v>999999</v>
      </c>
      <c r="F23736" t="s">
        <v>706</v>
      </c>
      <c r="G23736" t="s">
        <v>1586</v>
      </c>
      <c r="H23736" t="s">
        <v>60</v>
      </c>
      <c r="I23736">
        <v>0</v>
      </c>
      <c r="J23736">
        <v>2</v>
      </c>
      <c r="K23736">
        <v>0</v>
      </c>
      <c r="L23736">
        <v>2</v>
      </c>
      <c r="M23736">
        <v>1</v>
      </c>
      <c r="N23736">
        <v>0</v>
      </c>
      <c r="O23736">
        <v>0</v>
      </c>
      <c r="P23736">
        <v>0</v>
      </c>
      <c r="Q23736">
        <v>0</v>
      </c>
      <c r="R23736">
        <v>1</v>
      </c>
      <c r="S23736">
        <v>0</v>
      </c>
      <c r="T23736">
        <v>0</v>
      </c>
      <c r="U23736">
        <v>0</v>
      </c>
      <c r="V23736" t="s">
        <v>1592</v>
      </c>
      <c r="W23736" t="s">
        <v>61</v>
      </c>
      <c r="X23736" t="s">
        <v>62</v>
      </c>
      <c r="Y23736" t="s">
        <v>78</v>
      </c>
      <c r="Z23736" t="s">
        <v>62</v>
      </c>
      <c r="AA23736" t="s">
        <v>62</v>
      </c>
      <c r="AB23736" t="s">
        <v>64</v>
      </c>
      <c r="AC23736" t="s">
        <v>1563</v>
      </c>
      <c r="AD23736" t="s">
        <v>65</v>
      </c>
      <c r="AE23736" t="s">
        <v>61</v>
      </c>
      <c r="AF23736" t="s">
        <v>61</v>
      </c>
      <c r="AG23736" t="s">
        <v>61</v>
      </c>
      <c r="AH23736" t="s">
        <v>61</v>
      </c>
      <c r="AI23736" t="s">
        <v>61</v>
      </c>
      <c r="AJ23736" t="s">
        <v>61</v>
      </c>
      <c r="AK23736" t="s">
        <v>61</v>
      </c>
      <c r="AL23736" t="s">
        <v>61</v>
      </c>
      <c r="AM23736" t="s">
        <v>61</v>
      </c>
      <c r="AN23736" t="s">
        <v>61</v>
      </c>
      <c r="AO23736" t="s">
        <v>1576</v>
      </c>
      <c r="AP23736" t="s">
        <v>79</v>
      </c>
      <c r="AQ23736" t="s">
        <v>110</v>
      </c>
      <c r="AR23736" t="s">
        <v>70</v>
      </c>
      <c r="AS23736" t="s">
        <v>81</v>
      </c>
      <c r="AT23736" t="s">
        <v>1596</v>
      </c>
      <c r="AU23736" t="s">
        <v>70</v>
      </c>
      <c r="AV23736" t="s">
        <v>58</v>
      </c>
      <c r="AW23736" t="s">
        <v>68</v>
      </c>
      <c r="AX23736" t="s">
        <v>69</v>
      </c>
      <c r="AY23736" t="s">
        <v>107</v>
      </c>
      <c r="AZ23736" t="s">
        <v>85</v>
      </c>
      <c r="BA23736" t="s">
        <v>71</v>
      </c>
      <c r="BB23736" t="s">
        <v>72</v>
      </c>
      <c r="BC23736">
        <v>23.11</v>
      </c>
      <c r="BD23736" t="s">
        <v>73</v>
      </c>
      <c r="BE23736" t="s">
        <v>1597</v>
      </c>
      <c r="BF23736" t="s">
        <v>74</v>
      </c>
    </row>
    <row r="23737" spans="1:58" x14ac:dyDescent="0.25">
      <c r="A23737">
        <v>2023</v>
      </c>
      <c r="B23737" t="s">
        <v>58</v>
      </c>
      <c r="C23737" s="1">
        <v>45031</v>
      </c>
      <c r="D23737" t="s">
        <v>563</v>
      </c>
      <c r="E23737">
        <v>0.8</v>
      </c>
      <c r="F23737" t="s">
        <v>139</v>
      </c>
      <c r="G23737" t="s">
        <v>1586</v>
      </c>
      <c r="H23737" t="s">
        <v>60</v>
      </c>
      <c r="I23737">
        <v>0</v>
      </c>
      <c r="J23737">
        <v>1</v>
      </c>
      <c r="K23737">
        <v>0</v>
      </c>
      <c r="L23737">
        <v>1</v>
      </c>
      <c r="M23737">
        <v>2</v>
      </c>
      <c r="N23737">
        <v>0</v>
      </c>
      <c r="O23737">
        <v>1</v>
      </c>
      <c r="P23737">
        <v>0</v>
      </c>
      <c r="Q23737">
        <v>0</v>
      </c>
      <c r="R23737">
        <v>1</v>
      </c>
      <c r="S23737">
        <v>0</v>
      </c>
      <c r="T23737">
        <v>0</v>
      </c>
      <c r="U23737">
        <v>0</v>
      </c>
      <c r="V23737" t="s">
        <v>70</v>
      </c>
      <c r="W23737" t="s">
        <v>61</v>
      </c>
      <c r="X23737" t="s">
        <v>62</v>
      </c>
      <c r="Y23737" t="s">
        <v>97</v>
      </c>
      <c r="Z23737" t="s">
        <v>62</v>
      </c>
      <c r="AA23737" t="s">
        <v>62</v>
      </c>
      <c r="AB23737" t="s">
        <v>64</v>
      </c>
      <c r="AC23737" t="s">
        <v>1563</v>
      </c>
      <c r="AD23737" t="s">
        <v>65</v>
      </c>
      <c r="AE23737" t="s">
        <v>61</v>
      </c>
      <c r="AF23737" t="s">
        <v>115</v>
      </c>
      <c r="AG23737" t="s">
        <v>61</v>
      </c>
      <c r="AH23737" t="s">
        <v>61</v>
      </c>
      <c r="AI23737" t="s">
        <v>61</v>
      </c>
      <c r="AJ23737" t="s">
        <v>61</v>
      </c>
      <c r="AK23737" t="s">
        <v>61</v>
      </c>
      <c r="AL23737" t="s">
        <v>61</v>
      </c>
      <c r="AM23737" t="s">
        <v>61</v>
      </c>
      <c r="AN23737" t="s">
        <v>61</v>
      </c>
      <c r="AO23737" t="s">
        <v>1576</v>
      </c>
      <c r="AP23737" t="s">
        <v>1565</v>
      </c>
      <c r="AQ23737" t="s">
        <v>94</v>
      </c>
      <c r="AR23737" t="s">
        <v>70</v>
      </c>
      <c r="AS23737" t="s">
        <v>115</v>
      </c>
      <c r="AT23737" t="s">
        <v>101</v>
      </c>
      <c r="AU23737" t="s">
        <v>70</v>
      </c>
      <c r="AV23737" t="s">
        <v>112</v>
      </c>
      <c r="AW23737" t="s">
        <v>68</v>
      </c>
      <c r="AX23737" t="s">
        <v>83</v>
      </c>
      <c r="AY23737" t="s">
        <v>70</v>
      </c>
      <c r="AZ23737" t="s">
        <v>115</v>
      </c>
      <c r="BA23737" t="s">
        <v>71</v>
      </c>
      <c r="BB23737" t="s">
        <v>86</v>
      </c>
      <c r="BC23737">
        <v>12.15</v>
      </c>
      <c r="BD23737" t="s">
        <v>1583</v>
      </c>
      <c r="BE23737" t="s">
        <v>102</v>
      </c>
      <c r="BF23737" t="s">
        <v>99</v>
      </c>
    </row>
    <row r="23738" spans="1:58" x14ac:dyDescent="0.25">
      <c r="A23738">
        <v>2023</v>
      </c>
      <c r="B23738" t="s">
        <v>58</v>
      </c>
      <c r="C23738" s="1">
        <v>45272</v>
      </c>
      <c r="D23738" t="s">
        <v>59</v>
      </c>
      <c r="E23738">
        <v>999999</v>
      </c>
      <c r="F23738" t="s">
        <v>246</v>
      </c>
      <c r="G23738" t="s">
        <v>1578</v>
      </c>
      <c r="H23738" t="s">
        <v>60</v>
      </c>
      <c r="I23738">
        <v>0</v>
      </c>
      <c r="J23738">
        <v>1</v>
      </c>
      <c r="K23738">
        <v>0</v>
      </c>
      <c r="L23738">
        <v>1</v>
      </c>
      <c r="M23738">
        <v>2</v>
      </c>
      <c r="N23738">
        <v>0</v>
      </c>
      <c r="O23738">
        <v>0</v>
      </c>
      <c r="P23738">
        <v>0</v>
      </c>
      <c r="Q23738">
        <v>1</v>
      </c>
      <c r="R23738">
        <v>1</v>
      </c>
      <c r="S23738">
        <v>0</v>
      </c>
      <c r="T23738">
        <v>0</v>
      </c>
      <c r="U23738">
        <v>0</v>
      </c>
      <c r="V23738" t="s">
        <v>70</v>
      </c>
      <c r="W23738" t="s">
        <v>61</v>
      </c>
      <c r="X23738" t="s">
        <v>62</v>
      </c>
      <c r="Y23738" t="s">
        <v>97</v>
      </c>
      <c r="Z23738" t="s">
        <v>62</v>
      </c>
      <c r="AA23738" t="s">
        <v>62</v>
      </c>
      <c r="AB23738" t="s">
        <v>64</v>
      </c>
      <c r="AC23738" t="s">
        <v>1563</v>
      </c>
      <c r="AD23738" t="s">
        <v>65</v>
      </c>
      <c r="AE23738" t="s">
        <v>115</v>
      </c>
      <c r="AF23738" t="s">
        <v>115</v>
      </c>
      <c r="AG23738" t="s">
        <v>61</v>
      </c>
      <c r="AH23738" t="s">
        <v>61</v>
      </c>
      <c r="AI23738" t="s">
        <v>115</v>
      </c>
      <c r="AJ23738" t="s">
        <v>61</v>
      </c>
      <c r="AK23738" t="s">
        <v>61</v>
      </c>
      <c r="AL23738" t="s">
        <v>61</v>
      </c>
      <c r="AM23738" t="s">
        <v>61</v>
      </c>
      <c r="AN23738" t="s">
        <v>61</v>
      </c>
      <c r="AO23738" t="s">
        <v>1576</v>
      </c>
      <c r="AP23738" t="s">
        <v>1565</v>
      </c>
      <c r="AQ23738" t="s">
        <v>94</v>
      </c>
      <c r="AR23738" t="s">
        <v>70</v>
      </c>
      <c r="AS23738" t="s">
        <v>115</v>
      </c>
      <c r="AT23738" t="s">
        <v>1577</v>
      </c>
      <c r="AU23738" t="s">
        <v>70</v>
      </c>
      <c r="AV23738" t="s">
        <v>58</v>
      </c>
      <c r="AW23738" t="s">
        <v>68</v>
      </c>
      <c r="AX23738" t="s">
        <v>69</v>
      </c>
      <c r="AY23738" t="s">
        <v>70</v>
      </c>
      <c r="AZ23738" t="s">
        <v>115</v>
      </c>
      <c r="BA23738" t="s">
        <v>71</v>
      </c>
      <c r="BB23738" t="s">
        <v>72</v>
      </c>
      <c r="BC23738">
        <v>13.26</v>
      </c>
      <c r="BD23738" t="s">
        <v>1583</v>
      </c>
      <c r="BE23738" t="s">
        <v>1569</v>
      </c>
      <c r="BF23738" t="s">
        <v>74</v>
      </c>
    </row>
    <row r="23739" spans="1:58" x14ac:dyDescent="0.25">
      <c r="A23739">
        <v>2023</v>
      </c>
      <c r="B23739" t="s">
        <v>75</v>
      </c>
      <c r="C23739" s="1">
        <v>45113</v>
      </c>
      <c r="D23739" t="s">
        <v>297</v>
      </c>
      <c r="E23739">
        <v>1.5</v>
      </c>
      <c r="F23739" t="s">
        <v>1618</v>
      </c>
      <c r="G23739" t="s">
        <v>157</v>
      </c>
      <c r="H23739" t="s">
        <v>60</v>
      </c>
      <c r="I23739">
        <v>0</v>
      </c>
      <c r="J23739">
        <v>1</v>
      </c>
      <c r="K23739">
        <v>0</v>
      </c>
      <c r="L23739">
        <v>1</v>
      </c>
      <c r="M23739">
        <v>2</v>
      </c>
      <c r="N23739">
        <v>0</v>
      </c>
      <c r="O23739">
        <v>0</v>
      </c>
      <c r="P23739">
        <v>0</v>
      </c>
      <c r="Q23739">
        <v>1</v>
      </c>
      <c r="R23739">
        <v>1</v>
      </c>
      <c r="S23739">
        <v>0</v>
      </c>
      <c r="T23739">
        <v>0</v>
      </c>
      <c r="U23739">
        <v>0</v>
      </c>
      <c r="V23739" t="s">
        <v>1575</v>
      </c>
      <c r="W23739" t="s">
        <v>61</v>
      </c>
      <c r="X23739" t="s">
        <v>62</v>
      </c>
      <c r="Y23739" t="s">
        <v>78</v>
      </c>
      <c r="Z23739" t="s">
        <v>62</v>
      </c>
      <c r="AA23739" t="s">
        <v>62</v>
      </c>
      <c r="AB23739" t="s">
        <v>64</v>
      </c>
      <c r="AC23739" t="s">
        <v>1563</v>
      </c>
      <c r="AD23739" t="s">
        <v>65</v>
      </c>
      <c r="AE23739" t="s">
        <v>61</v>
      </c>
      <c r="AF23739" t="s">
        <v>61</v>
      </c>
      <c r="AG23739" t="s">
        <v>61</v>
      </c>
      <c r="AH23739" t="s">
        <v>61</v>
      </c>
      <c r="AI23739" t="s">
        <v>61</v>
      </c>
      <c r="AJ23739" t="s">
        <v>61</v>
      </c>
      <c r="AK23739" t="s">
        <v>61</v>
      </c>
      <c r="AL23739" t="s">
        <v>61</v>
      </c>
      <c r="AM23739" t="s">
        <v>61</v>
      </c>
      <c r="AN23739" t="s">
        <v>61</v>
      </c>
      <c r="AO23739" t="s">
        <v>1576</v>
      </c>
      <c r="AP23739" t="s">
        <v>79</v>
      </c>
      <c r="AQ23739" t="s">
        <v>94</v>
      </c>
      <c r="AR23739" t="s">
        <v>70</v>
      </c>
      <c r="AS23739" t="s">
        <v>81</v>
      </c>
      <c r="AT23739" t="s">
        <v>1567</v>
      </c>
      <c r="AU23739" t="s">
        <v>70</v>
      </c>
      <c r="AV23739" t="s">
        <v>75</v>
      </c>
      <c r="AW23739" t="s">
        <v>68</v>
      </c>
      <c r="AX23739" t="s">
        <v>83</v>
      </c>
      <c r="AY23739" t="s">
        <v>1590</v>
      </c>
      <c r="AZ23739" t="s">
        <v>85</v>
      </c>
      <c r="BA23739" t="s">
        <v>71</v>
      </c>
      <c r="BB23739" t="s">
        <v>72</v>
      </c>
      <c r="BC23739">
        <v>9.1</v>
      </c>
      <c r="BD23739" t="s">
        <v>1583</v>
      </c>
      <c r="BE23739" t="s">
        <v>1569</v>
      </c>
      <c r="BF23739" t="s">
        <v>74</v>
      </c>
    </row>
    <row r="23740" spans="1:58" x14ac:dyDescent="0.25">
      <c r="A23740">
        <v>2023</v>
      </c>
      <c r="B23740" t="s">
        <v>75</v>
      </c>
      <c r="C23740" s="1">
        <v>44941</v>
      </c>
      <c r="D23740" t="s">
        <v>234</v>
      </c>
      <c r="E23740">
        <v>153.30000000000001</v>
      </c>
      <c r="F23740" t="s">
        <v>1057</v>
      </c>
      <c r="G23740" t="s">
        <v>1570</v>
      </c>
      <c r="H23740" t="s">
        <v>77</v>
      </c>
      <c r="I23740">
        <v>1</v>
      </c>
      <c r="J23740">
        <v>0</v>
      </c>
      <c r="K23740">
        <v>2</v>
      </c>
      <c r="L23740">
        <v>3</v>
      </c>
      <c r="M23740">
        <v>2</v>
      </c>
      <c r="N23740">
        <v>0</v>
      </c>
      <c r="O23740">
        <v>0</v>
      </c>
      <c r="P23740">
        <v>0</v>
      </c>
      <c r="Q23740">
        <v>0</v>
      </c>
      <c r="R23740">
        <v>2</v>
      </c>
      <c r="S23740">
        <v>0</v>
      </c>
      <c r="T23740">
        <v>0</v>
      </c>
      <c r="U23740">
        <v>0</v>
      </c>
      <c r="V23740" t="s">
        <v>1562</v>
      </c>
      <c r="W23740" t="s">
        <v>61</v>
      </c>
      <c r="X23740" t="s">
        <v>62</v>
      </c>
      <c r="Y23740" t="s">
        <v>78</v>
      </c>
      <c r="Z23740" t="s">
        <v>62</v>
      </c>
      <c r="AA23740" t="s">
        <v>62</v>
      </c>
      <c r="AB23740" t="s">
        <v>64</v>
      </c>
      <c r="AC23740" t="s">
        <v>1563</v>
      </c>
      <c r="AD23740" t="s">
        <v>93</v>
      </c>
      <c r="AE23740" t="s">
        <v>61</v>
      </c>
      <c r="AF23740" t="s">
        <v>61</v>
      </c>
      <c r="AG23740" t="s">
        <v>61</v>
      </c>
      <c r="AH23740" t="s">
        <v>61</v>
      </c>
      <c r="AI23740" t="s">
        <v>61</v>
      </c>
      <c r="AJ23740" t="s">
        <v>61</v>
      </c>
      <c r="AK23740" t="s">
        <v>61</v>
      </c>
      <c r="AL23740" t="s">
        <v>61</v>
      </c>
      <c r="AM23740" t="s">
        <v>61</v>
      </c>
      <c r="AN23740" t="s">
        <v>61</v>
      </c>
      <c r="AO23740" t="s">
        <v>1572</v>
      </c>
      <c r="AP23740" t="s">
        <v>1565</v>
      </c>
      <c r="AQ23740" t="s">
        <v>94</v>
      </c>
      <c r="AR23740" t="s">
        <v>66</v>
      </c>
      <c r="AS23740" t="s">
        <v>81</v>
      </c>
      <c r="AT23740" t="s">
        <v>1577</v>
      </c>
      <c r="AU23740" t="s">
        <v>1622</v>
      </c>
      <c r="AV23740" t="s">
        <v>75</v>
      </c>
      <c r="AW23740" t="s">
        <v>68</v>
      </c>
      <c r="AX23740" t="s">
        <v>83</v>
      </c>
      <c r="AY23740" t="s">
        <v>1590</v>
      </c>
      <c r="AZ23740" t="s">
        <v>85</v>
      </c>
      <c r="BA23740" t="s">
        <v>71</v>
      </c>
      <c r="BB23740" t="s">
        <v>86</v>
      </c>
      <c r="BC23740">
        <v>13.27</v>
      </c>
      <c r="BD23740" t="s">
        <v>1583</v>
      </c>
      <c r="BE23740" t="s">
        <v>1569</v>
      </c>
      <c r="BF23740" t="s">
        <v>88</v>
      </c>
    </row>
    <row r="23741" spans="1:58" x14ac:dyDescent="0.25">
      <c r="A23741">
        <v>2023</v>
      </c>
      <c r="B23741" t="s">
        <v>75</v>
      </c>
      <c r="C23741" s="1">
        <v>45080</v>
      </c>
      <c r="D23741" t="s">
        <v>562</v>
      </c>
      <c r="E23741">
        <v>4.4000000000000004</v>
      </c>
      <c r="F23741" t="s">
        <v>211</v>
      </c>
      <c r="G23741" t="s">
        <v>1574</v>
      </c>
      <c r="H23741" t="s">
        <v>91</v>
      </c>
      <c r="I23741">
        <v>1</v>
      </c>
      <c r="J23741">
        <v>0</v>
      </c>
      <c r="K23741">
        <v>0</v>
      </c>
      <c r="L23741">
        <v>1</v>
      </c>
      <c r="M23741">
        <v>2</v>
      </c>
      <c r="N23741">
        <v>0</v>
      </c>
      <c r="O23741">
        <v>0</v>
      </c>
      <c r="P23741">
        <v>0</v>
      </c>
      <c r="Q23741">
        <v>1</v>
      </c>
      <c r="R23741">
        <v>1</v>
      </c>
      <c r="S23741">
        <v>0</v>
      </c>
      <c r="T23741">
        <v>0</v>
      </c>
      <c r="U23741">
        <v>0</v>
      </c>
      <c r="V23741" t="s">
        <v>1562</v>
      </c>
      <c r="W23741" t="s">
        <v>61</v>
      </c>
      <c r="X23741" t="s">
        <v>62</v>
      </c>
      <c r="Y23741" t="s">
        <v>105</v>
      </c>
      <c r="Z23741" t="s">
        <v>62</v>
      </c>
      <c r="AA23741" t="s">
        <v>62</v>
      </c>
      <c r="AB23741" t="s">
        <v>64</v>
      </c>
      <c r="AC23741" t="s">
        <v>1563</v>
      </c>
      <c r="AD23741" t="s">
        <v>93</v>
      </c>
      <c r="AE23741" t="s">
        <v>61</v>
      </c>
      <c r="AF23741" t="s">
        <v>61</v>
      </c>
      <c r="AG23741" t="s">
        <v>61</v>
      </c>
      <c r="AH23741" t="s">
        <v>61</v>
      </c>
      <c r="AI23741" t="s">
        <v>61</v>
      </c>
      <c r="AJ23741" t="s">
        <v>61</v>
      </c>
      <c r="AK23741" t="s">
        <v>61</v>
      </c>
      <c r="AL23741" t="s">
        <v>61</v>
      </c>
      <c r="AM23741" t="s">
        <v>61</v>
      </c>
      <c r="AN23741" t="s">
        <v>61</v>
      </c>
      <c r="AO23741" t="s">
        <v>1576</v>
      </c>
      <c r="AP23741" t="s">
        <v>1565</v>
      </c>
      <c r="AQ23741" t="s">
        <v>94</v>
      </c>
      <c r="AR23741" t="s">
        <v>70</v>
      </c>
      <c r="AS23741" t="s">
        <v>81</v>
      </c>
      <c r="AT23741" t="s">
        <v>1577</v>
      </c>
      <c r="AU23741" t="s">
        <v>70</v>
      </c>
      <c r="AV23741" t="s">
        <v>75</v>
      </c>
      <c r="AW23741" t="s">
        <v>68</v>
      </c>
      <c r="AX23741" t="s">
        <v>83</v>
      </c>
      <c r="AY23741" t="s">
        <v>1590</v>
      </c>
      <c r="AZ23741" t="s">
        <v>95</v>
      </c>
      <c r="BA23741" t="s">
        <v>71</v>
      </c>
      <c r="BB23741" t="s">
        <v>86</v>
      </c>
      <c r="BC23741">
        <v>12.48</v>
      </c>
      <c r="BD23741" t="s">
        <v>1583</v>
      </c>
      <c r="BE23741" t="s">
        <v>1569</v>
      </c>
      <c r="BF23741" t="s">
        <v>99</v>
      </c>
    </row>
    <row r="23742" spans="1:58" x14ac:dyDescent="0.25">
      <c r="A23742">
        <v>2023</v>
      </c>
      <c r="B23742" t="s">
        <v>58</v>
      </c>
      <c r="C23742" s="1">
        <v>45127</v>
      </c>
      <c r="D23742" t="s">
        <v>59</v>
      </c>
      <c r="E23742">
        <v>999999</v>
      </c>
      <c r="F23742" t="s">
        <v>117</v>
      </c>
      <c r="G23742" t="s">
        <v>118</v>
      </c>
      <c r="H23742" t="s">
        <v>104</v>
      </c>
      <c r="I23742">
        <v>1</v>
      </c>
      <c r="J23742">
        <v>1</v>
      </c>
      <c r="K23742">
        <v>0</v>
      </c>
      <c r="L23742">
        <v>2</v>
      </c>
      <c r="M23742">
        <v>2</v>
      </c>
      <c r="N23742">
        <v>1</v>
      </c>
      <c r="O23742">
        <v>0</v>
      </c>
      <c r="P23742">
        <v>0</v>
      </c>
      <c r="Q23742">
        <v>1</v>
      </c>
      <c r="R23742">
        <v>0</v>
      </c>
      <c r="S23742">
        <v>0</v>
      </c>
      <c r="T23742">
        <v>0</v>
      </c>
      <c r="U23742">
        <v>0</v>
      </c>
      <c r="V23742" t="s">
        <v>1562</v>
      </c>
      <c r="W23742" t="s">
        <v>61</v>
      </c>
      <c r="X23742" t="s">
        <v>62</v>
      </c>
      <c r="Y23742" t="s">
        <v>97</v>
      </c>
      <c r="Z23742" t="s">
        <v>62</v>
      </c>
      <c r="AA23742" t="s">
        <v>62</v>
      </c>
      <c r="AB23742" t="s">
        <v>64</v>
      </c>
      <c r="AC23742" t="s">
        <v>1563</v>
      </c>
      <c r="AD23742" t="s">
        <v>93</v>
      </c>
      <c r="AE23742" t="s">
        <v>61</v>
      </c>
      <c r="AF23742" t="s">
        <v>61</v>
      </c>
      <c r="AG23742" t="s">
        <v>61</v>
      </c>
      <c r="AH23742" t="s">
        <v>61</v>
      </c>
      <c r="AI23742" t="s">
        <v>61</v>
      </c>
      <c r="AJ23742" t="s">
        <v>61</v>
      </c>
      <c r="AK23742" t="s">
        <v>61</v>
      </c>
      <c r="AL23742" t="s">
        <v>61</v>
      </c>
      <c r="AM23742" t="s">
        <v>61</v>
      </c>
      <c r="AN23742" t="s">
        <v>61</v>
      </c>
      <c r="AO23742" t="s">
        <v>1576</v>
      </c>
      <c r="AP23742" t="s">
        <v>1565</v>
      </c>
      <c r="AQ23742" t="s">
        <v>94</v>
      </c>
      <c r="AR23742" t="s">
        <v>70</v>
      </c>
      <c r="AS23742" t="s">
        <v>70</v>
      </c>
      <c r="AT23742" t="s">
        <v>108</v>
      </c>
      <c r="AU23742" t="s">
        <v>70</v>
      </c>
      <c r="AV23742" t="s">
        <v>58</v>
      </c>
      <c r="AW23742" t="s">
        <v>68</v>
      </c>
      <c r="AX23742" t="s">
        <v>69</v>
      </c>
      <c r="AY23742" t="s">
        <v>70</v>
      </c>
      <c r="AZ23742" t="s">
        <v>70</v>
      </c>
      <c r="BA23742" t="s">
        <v>71</v>
      </c>
      <c r="BB23742" t="s">
        <v>72</v>
      </c>
      <c r="BC23742">
        <v>19.399999999999999</v>
      </c>
      <c r="BD23742" t="s">
        <v>96</v>
      </c>
      <c r="BE23742" t="s">
        <v>108</v>
      </c>
      <c r="BF23742" t="s">
        <v>74</v>
      </c>
    </row>
    <row r="23743" spans="1:58" x14ac:dyDescent="0.25">
      <c r="A23743">
        <v>2023</v>
      </c>
      <c r="B23743" t="s">
        <v>75</v>
      </c>
      <c r="C23743" s="1">
        <v>45114</v>
      </c>
      <c r="D23743" t="s">
        <v>238</v>
      </c>
      <c r="E23743">
        <v>1154.3</v>
      </c>
      <c r="F23743" t="s">
        <v>195</v>
      </c>
      <c r="G23743" t="s">
        <v>1599</v>
      </c>
      <c r="H23743" t="s">
        <v>104</v>
      </c>
      <c r="I23743">
        <v>0</v>
      </c>
      <c r="J23743">
        <v>1</v>
      </c>
      <c r="K23743">
        <v>0</v>
      </c>
      <c r="L23743">
        <v>1</v>
      </c>
      <c r="M23743">
        <v>2</v>
      </c>
      <c r="N23743">
        <v>0</v>
      </c>
      <c r="O23743">
        <v>0</v>
      </c>
      <c r="P23743">
        <v>0</v>
      </c>
      <c r="Q23743">
        <v>1</v>
      </c>
      <c r="R23743">
        <v>1</v>
      </c>
      <c r="S23743">
        <v>0</v>
      </c>
      <c r="T23743">
        <v>0</v>
      </c>
      <c r="U23743">
        <v>0</v>
      </c>
      <c r="V23743" t="s">
        <v>1763</v>
      </c>
      <c r="W23743" t="s">
        <v>61</v>
      </c>
      <c r="X23743" t="s">
        <v>62</v>
      </c>
      <c r="Y23743" t="s">
        <v>97</v>
      </c>
      <c r="Z23743" t="s">
        <v>70</v>
      </c>
      <c r="AA23743" t="s">
        <v>62</v>
      </c>
      <c r="AB23743" t="s">
        <v>64</v>
      </c>
      <c r="AC23743" t="s">
        <v>1563</v>
      </c>
      <c r="AD23743" t="s">
        <v>65</v>
      </c>
      <c r="AE23743" t="s">
        <v>61</v>
      </c>
      <c r="AF23743" t="s">
        <v>61</v>
      </c>
      <c r="AG23743" t="s">
        <v>61</v>
      </c>
      <c r="AH23743" t="s">
        <v>61</v>
      </c>
      <c r="AI23743" t="s">
        <v>61</v>
      </c>
      <c r="AJ23743" t="s">
        <v>61</v>
      </c>
      <c r="AK23743" t="s">
        <v>61</v>
      </c>
      <c r="AL23743" t="s">
        <v>61</v>
      </c>
      <c r="AM23743" t="s">
        <v>61</v>
      </c>
      <c r="AN23743" t="s">
        <v>61</v>
      </c>
      <c r="AO23743" t="s">
        <v>1564</v>
      </c>
      <c r="AP23743" t="s">
        <v>1565</v>
      </c>
      <c r="AQ23743" t="s">
        <v>94</v>
      </c>
      <c r="AR23743" t="s">
        <v>70</v>
      </c>
      <c r="AS23743" t="s">
        <v>70</v>
      </c>
      <c r="AT23743" t="s">
        <v>1587</v>
      </c>
      <c r="AU23743" t="s">
        <v>1580</v>
      </c>
      <c r="AV23743" t="s">
        <v>75</v>
      </c>
      <c r="AW23743" t="s">
        <v>68</v>
      </c>
      <c r="AX23743" t="s">
        <v>83</v>
      </c>
      <c r="AY23743" t="s">
        <v>106</v>
      </c>
      <c r="AZ23743" t="s">
        <v>115</v>
      </c>
      <c r="BA23743" t="s">
        <v>71</v>
      </c>
      <c r="BB23743" t="s">
        <v>86</v>
      </c>
      <c r="BC23743">
        <v>16.36</v>
      </c>
      <c r="BD23743" t="s">
        <v>96</v>
      </c>
      <c r="BE23743" t="s">
        <v>1569</v>
      </c>
      <c r="BF23743" t="s">
        <v>103</v>
      </c>
    </row>
    <row r="23744" spans="1:58" x14ac:dyDescent="0.25">
      <c r="A23744">
        <v>2023</v>
      </c>
      <c r="B23744" t="s">
        <v>58</v>
      </c>
      <c r="C23744" s="1">
        <v>45200</v>
      </c>
      <c r="D23744" t="s">
        <v>59</v>
      </c>
      <c r="E23744">
        <v>999999</v>
      </c>
      <c r="F23744" t="s">
        <v>117</v>
      </c>
      <c r="G23744" t="s">
        <v>118</v>
      </c>
      <c r="H23744" t="s">
        <v>104</v>
      </c>
      <c r="I23744">
        <v>0</v>
      </c>
      <c r="J23744">
        <v>1</v>
      </c>
      <c r="K23744">
        <v>0</v>
      </c>
      <c r="L23744">
        <v>1</v>
      </c>
      <c r="M23744">
        <v>1</v>
      </c>
      <c r="N23744">
        <v>0</v>
      </c>
      <c r="O23744">
        <v>1</v>
      </c>
      <c r="P23744">
        <v>0</v>
      </c>
      <c r="Q23744">
        <v>0</v>
      </c>
      <c r="R23744">
        <v>0</v>
      </c>
      <c r="S23744">
        <v>0</v>
      </c>
      <c r="T23744">
        <v>0</v>
      </c>
      <c r="U23744">
        <v>0</v>
      </c>
      <c r="V23744" t="s">
        <v>1562</v>
      </c>
      <c r="W23744" t="s">
        <v>61</v>
      </c>
      <c r="X23744" t="s">
        <v>62</v>
      </c>
      <c r="Y23744" t="s">
        <v>97</v>
      </c>
      <c r="Z23744" t="s">
        <v>62</v>
      </c>
      <c r="AA23744" t="s">
        <v>62</v>
      </c>
      <c r="AB23744" t="s">
        <v>64</v>
      </c>
      <c r="AC23744" t="s">
        <v>1563</v>
      </c>
      <c r="AD23744" t="s">
        <v>65</v>
      </c>
      <c r="AE23744" t="s">
        <v>61</v>
      </c>
      <c r="AF23744" t="s">
        <v>61</v>
      </c>
      <c r="AG23744" t="s">
        <v>61</v>
      </c>
      <c r="AH23744" t="s">
        <v>61</v>
      </c>
      <c r="AI23744" t="s">
        <v>61</v>
      </c>
      <c r="AJ23744" t="s">
        <v>61</v>
      </c>
      <c r="AK23744" t="s">
        <v>61</v>
      </c>
      <c r="AL23744" t="s">
        <v>61</v>
      </c>
      <c r="AM23744" t="s">
        <v>61</v>
      </c>
      <c r="AN23744" t="s">
        <v>61</v>
      </c>
      <c r="AO23744" t="s">
        <v>1576</v>
      </c>
      <c r="AP23744" t="s">
        <v>1565</v>
      </c>
      <c r="AQ23744" t="s">
        <v>94</v>
      </c>
      <c r="AR23744" t="s">
        <v>70</v>
      </c>
      <c r="AS23744" t="s">
        <v>70</v>
      </c>
      <c r="AT23744" t="s">
        <v>101</v>
      </c>
      <c r="AU23744" t="s">
        <v>70</v>
      </c>
      <c r="AV23744" t="s">
        <v>58</v>
      </c>
      <c r="AW23744" t="s">
        <v>68</v>
      </c>
      <c r="AX23744" t="s">
        <v>69</v>
      </c>
      <c r="AY23744" t="s">
        <v>70</v>
      </c>
      <c r="AZ23744" t="s">
        <v>70</v>
      </c>
      <c r="BA23744" t="s">
        <v>71</v>
      </c>
      <c r="BB23744" t="s">
        <v>86</v>
      </c>
      <c r="BC23744">
        <v>10.5</v>
      </c>
      <c r="BD23744" t="s">
        <v>1583</v>
      </c>
      <c r="BE23744" t="s">
        <v>102</v>
      </c>
      <c r="BF23744" t="s">
        <v>88</v>
      </c>
    </row>
    <row r="23745" spans="1:58" x14ac:dyDescent="0.25">
      <c r="A23745">
        <v>2023</v>
      </c>
      <c r="B23745" t="s">
        <v>75</v>
      </c>
      <c r="C23745" s="1">
        <v>45169</v>
      </c>
      <c r="D23745" t="s">
        <v>111</v>
      </c>
      <c r="E23745">
        <v>199.1</v>
      </c>
      <c r="F23745" t="s">
        <v>246</v>
      </c>
      <c r="G23745" t="s">
        <v>1578</v>
      </c>
      <c r="H23745" t="s">
        <v>60</v>
      </c>
      <c r="I23745">
        <v>0</v>
      </c>
      <c r="J23745">
        <v>1</v>
      </c>
      <c r="K23745">
        <v>1</v>
      </c>
      <c r="L23745">
        <v>2</v>
      </c>
      <c r="M23745">
        <v>2</v>
      </c>
      <c r="N23745">
        <v>0</v>
      </c>
      <c r="O23745">
        <v>0</v>
      </c>
      <c r="P23745">
        <v>0</v>
      </c>
      <c r="Q23745">
        <v>1</v>
      </c>
      <c r="R23745">
        <v>1</v>
      </c>
      <c r="S23745">
        <v>0</v>
      </c>
      <c r="T23745">
        <v>0</v>
      </c>
      <c r="U23745">
        <v>0</v>
      </c>
      <c r="V23745" t="s">
        <v>1615</v>
      </c>
      <c r="W23745" t="s">
        <v>61</v>
      </c>
      <c r="X23745" t="s">
        <v>62</v>
      </c>
      <c r="Y23745" t="s">
        <v>78</v>
      </c>
      <c r="Z23745" t="s">
        <v>62</v>
      </c>
      <c r="AA23745" t="s">
        <v>62</v>
      </c>
      <c r="AB23745" t="s">
        <v>64</v>
      </c>
      <c r="AC23745" t="s">
        <v>1563</v>
      </c>
      <c r="AD23745" t="s">
        <v>65</v>
      </c>
      <c r="AE23745" t="s">
        <v>61</v>
      </c>
      <c r="AF23745" t="s">
        <v>61</v>
      </c>
      <c r="AG23745" t="s">
        <v>61</v>
      </c>
      <c r="AH23745" t="s">
        <v>61</v>
      </c>
      <c r="AI23745" t="s">
        <v>61</v>
      </c>
      <c r="AJ23745" t="s">
        <v>61</v>
      </c>
      <c r="AK23745" t="s">
        <v>61</v>
      </c>
      <c r="AL23745" t="s">
        <v>61</v>
      </c>
      <c r="AM23745" t="s">
        <v>61</v>
      </c>
      <c r="AN23745" t="s">
        <v>61</v>
      </c>
      <c r="AO23745" t="s">
        <v>1576</v>
      </c>
      <c r="AP23745" t="s">
        <v>79</v>
      </c>
      <c r="AQ23745" t="s">
        <v>94</v>
      </c>
      <c r="AR23745" t="s">
        <v>70</v>
      </c>
      <c r="AS23745" t="s">
        <v>67</v>
      </c>
      <c r="AT23745" t="s">
        <v>1567</v>
      </c>
      <c r="AU23745" t="s">
        <v>70</v>
      </c>
      <c r="AV23745" t="s">
        <v>75</v>
      </c>
      <c r="AW23745" t="s">
        <v>68</v>
      </c>
      <c r="AX23745" t="s">
        <v>83</v>
      </c>
      <c r="AY23745" t="s">
        <v>1590</v>
      </c>
      <c r="AZ23745" t="s">
        <v>85</v>
      </c>
      <c r="BA23745" t="s">
        <v>71</v>
      </c>
      <c r="BB23745" t="s">
        <v>72</v>
      </c>
      <c r="BC23745">
        <v>15.16</v>
      </c>
      <c r="BD23745" t="s">
        <v>96</v>
      </c>
      <c r="BE23745" t="s">
        <v>1569</v>
      </c>
      <c r="BF23745" t="s">
        <v>74</v>
      </c>
    </row>
    <row r="23746" spans="1:58" x14ac:dyDescent="0.25">
      <c r="A23746">
        <v>2023</v>
      </c>
      <c r="B23746" t="s">
        <v>58</v>
      </c>
      <c r="C23746" s="1">
        <v>45228</v>
      </c>
      <c r="D23746" t="s">
        <v>59</v>
      </c>
      <c r="E23746">
        <v>999999</v>
      </c>
      <c r="F23746" t="s">
        <v>246</v>
      </c>
      <c r="G23746" t="s">
        <v>1578</v>
      </c>
      <c r="H23746" t="s">
        <v>60</v>
      </c>
      <c r="I23746">
        <v>0</v>
      </c>
      <c r="J23746">
        <v>1</v>
      </c>
      <c r="K23746">
        <v>0</v>
      </c>
      <c r="L23746">
        <v>1</v>
      </c>
      <c r="M23746">
        <v>2</v>
      </c>
      <c r="N23746">
        <v>1</v>
      </c>
      <c r="O23746">
        <v>0</v>
      </c>
      <c r="P23746">
        <v>0</v>
      </c>
      <c r="Q23746">
        <v>0</v>
      </c>
      <c r="R23746">
        <v>1</v>
      </c>
      <c r="S23746">
        <v>0</v>
      </c>
      <c r="T23746">
        <v>0</v>
      </c>
      <c r="U23746">
        <v>0</v>
      </c>
      <c r="V23746" t="s">
        <v>70</v>
      </c>
      <c r="W23746" t="s">
        <v>61</v>
      </c>
      <c r="X23746" t="s">
        <v>62</v>
      </c>
      <c r="Y23746" t="s">
        <v>97</v>
      </c>
      <c r="Z23746" t="s">
        <v>62</v>
      </c>
      <c r="AA23746" t="s">
        <v>62</v>
      </c>
      <c r="AB23746" t="s">
        <v>64</v>
      </c>
      <c r="AC23746" t="s">
        <v>1563</v>
      </c>
      <c r="AD23746" t="s">
        <v>65</v>
      </c>
      <c r="AE23746" t="s">
        <v>115</v>
      </c>
      <c r="AF23746" t="s">
        <v>115</v>
      </c>
      <c r="AG23746" t="s">
        <v>61</v>
      </c>
      <c r="AH23746" t="s">
        <v>61</v>
      </c>
      <c r="AI23746" t="s">
        <v>115</v>
      </c>
      <c r="AJ23746" t="s">
        <v>61</v>
      </c>
      <c r="AK23746" t="s">
        <v>61</v>
      </c>
      <c r="AL23746" t="s">
        <v>61</v>
      </c>
      <c r="AM23746" t="s">
        <v>61</v>
      </c>
      <c r="AN23746" t="s">
        <v>61</v>
      </c>
      <c r="AO23746" t="s">
        <v>1576</v>
      </c>
      <c r="AP23746" t="s">
        <v>1565</v>
      </c>
      <c r="AQ23746" t="s">
        <v>116</v>
      </c>
      <c r="AR23746" t="s">
        <v>70</v>
      </c>
      <c r="AS23746" t="s">
        <v>115</v>
      </c>
      <c r="AT23746" t="s">
        <v>108</v>
      </c>
      <c r="AU23746" t="s">
        <v>70</v>
      </c>
      <c r="AV23746" t="s">
        <v>58</v>
      </c>
      <c r="AW23746" t="s">
        <v>68</v>
      </c>
      <c r="AX23746" t="s">
        <v>69</v>
      </c>
      <c r="AY23746" t="s">
        <v>70</v>
      </c>
      <c r="AZ23746" t="s">
        <v>115</v>
      </c>
      <c r="BA23746" t="s">
        <v>71</v>
      </c>
      <c r="BB23746" t="s">
        <v>86</v>
      </c>
      <c r="BC23746">
        <v>18.149999999999999</v>
      </c>
      <c r="BD23746" t="s">
        <v>96</v>
      </c>
      <c r="BE23746" t="s">
        <v>108</v>
      </c>
      <c r="BF23746" t="s">
        <v>88</v>
      </c>
    </row>
    <row r="23747" spans="1:58" x14ac:dyDescent="0.25">
      <c r="A23747">
        <v>2023</v>
      </c>
      <c r="B23747" t="s">
        <v>58</v>
      </c>
      <c r="C23747" s="1">
        <v>45007</v>
      </c>
      <c r="D23747" t="s">
        <v>59</v>
      </c>
      <c r="E23747">
        <v>999999</v>
      </c>
      <c r="F23747" t="s">
        <v>226</v>
      </c>
      <c r="G23747" t="s">
        <v>1561</v>
      </c>
      <c r="H23747" t="s">
        <v>60</v>
      </c>
      <c r="I23747">
        <v>0</v>
      </c>
      <c r="J23747">
        <v>1</v>
      </c>
      <c r="K23747">
        <v>0</v>
      </c>
      <c r="L23747">
        <v>1</v>
      </c>
      <c r="M23747">
        <v>3</v>
      </c>
      <c r="N23747">
        <v>0</v>
      </c>
      <c r="O23747">
        <v>0</v>
      </c>
      <c r="P23747">
        <v>0</v>
      </c>
      <c r="Q23747">
        <v>1</v>
      </c>
      <c r="R23747">
        <v>2</v>
      </c>
      <c r="S23747">
        <v>0</v>
      </c>
      <c r="T23747">
        <v>0</v>
      </c>
      <c r="U23747">
        <v>0</v>
      </c>
      <c r="V23747" t="s">
        <v>1562</v>
      </c>
      <c r="W23747" t="s">
        <v>61</v>
      </c>
      <c r="X23747" t="s">
        <v>62</v>
      </c>
      <c r="Y23747" t="s">
        <v>78</v>
      </c>
      <c r="Z23747" t="s">
        <v>62</v>
      </c>
      <c r="AA23747" t="s">
        <v>62</v>
      </c>
      <c r="AB23747" t="s">
        <v>64</v>
      </c>
      <c r="AC23747" t="s">
        <v>1563</v>
      </c>
      <c r="AD23747" t="s">
        <v>65</v>
      </c>
      <c r="AE23747" t="s">
        <v>61</v>
      </c>
      <c r="AF23747" t="s">
        <v>61</v>
      </c>
      <c r="AG23747" t="s">
        <v>61</v>
      </c>
      <c r="AH23747" t="s">
        <v>61</v>
      </c>
      <c r="AI23747" t="s">
        <v>61</v>
      </c>
      <c r="AJ23747" t="s">
        <v>61</v>
      </c>
      <c r="AK23747" t="s">
        <v>61</v>
      </c>
      <c r="AL23747" t="s">
        <v>61</v>
      </c>
      <c r="AM23747" t="s">
        <v>61</v>
      </c>
      <c r="AN23747" t="s">
        <v>61</v>
      </c>
      <c r="AO23747" t="s">
        <v>1572</v>
      </c>
      <c r="AP23747" t="s">
        <v>1565</v>
      </c>
      <c r="AQ23747" t="s">
        <v>94</v>
      </c>
      <c r="AR23747" t="s">
        <v>1608</v>
      </c>
      <c r="AS23747" t="s">
        <v>81</v>
      </c>
      <c r="AT23747" t="s">
        <v>98</v>
      </c>
      <c r="AU23747" t="s">
        <v>1580</v>
      </c>
      <c r="AV23747" t="s">
        <v>58</v>
      </c>
      <c r="AW23747" t="s">
        <v>68</v>
      </c>
      <c r="AX23747" t="s">
        <v>69</v>
      </c>
      <c r="AY23747" t="s">
        <v>70</v>
      </c>
      <c r="AZ23747" t="s">
        <v>70</v>
      </c>
      <c r="BA23747" t="s">
        <v>71</v>
      </c>
      <c r="BB23747" t="s">
        <v>72</v>
      </c>
      <c r="BC23747">
        <v>15.12</v>
      </c>
      <c r="BD23747" t="s">
        <v>96</v>
      </c>
      <c r="BE23747" t="s">
        <v>1569</v>
      </c>
      <c r="BF23747" t="s">
        <v>74</v>
      </c>
    </row>
    <row r="23748" spans="1:58" x14ac:dyDescent="0.25">
      <c r="A23748">
        <v>2023</v>
      </c>
      <c r="B23748" t="s">
        <v>58</v>
      </c>
      <c r="C23748" s="1">
        <v>44939</v>
      </c>
      <c r="D23748" t="s">
        <v>59</v>
      </c>
      <c r="E23748">
        <v>999999</v>
      </c>
      <c r="F23748" t="s">
        <v>60</v>
      </c>
      <c r="G23748" t="s">
        <v>1578</v>
      </c>
      <c r="H23748" t="s">
        <v>60</v>
      </c>
      <c r="I23748">
        <v>0</v>
      </c>
      <c r="J23748">
        <v>1</v>
      </c>
      <c r="K23748">
        <v>0</v>
      </c>
      <c r="L23748">
        <v>1</v>
      </c>
      <c r="M23748">
        <v>1</v>
      </c>
      <c r="N23748">
        <v>1</v>
      </c>
      <c r="O23748">
        <v>0</v>
      </c>
      <c r="P23748">
        <v>0</v>
      </c>
      <c r="Q23748">
        <v>0</v>
      </c>
      <c r="R23748">
        <v>0</v>
      </c>
      <c r="S23748">
        <v>0</v>
      </c>
      <c r="T23748">
        <v>0</v>
      </c>
      <c r="U23748">
        <v>0</v>
      </c>
      <c r="V23748" t="s">
        <v>1562</v>
      </c>
      <c r="W23748" t="s">
        <v>113</v>
      </c>
      <c r="X23748" t="s">
        <v>113</v>
      </c>
      <c r="Y23748" t="s">
        <v>97</v>
      </c>
      <c r="Z23748" t="s">
        <v>250</v>
      </c>
      <c r="AA23748" t="s">
        <v>62</v>
      </c>
      <c r="AB23748" t="s">
        <v>64</v>
      </c>
      <c r="AC23748" t="s">
        <v>1563</v>
      </c>
      <c r="AD23748" t="s">
        <v>65</v>
      </c>
      <c r="AE23748" t="s">
        <v>61</v>
      </c>
      <c r="AF23748" t="s">
        <v>61</v>
      </c>
      <c r="AG23748" t="s">
        <v>61</v>
      </c>
      <c r="AH23748" t="s">
        <v>61</v>
      </c>
      <c r="AI23748" t="s">
        <v>61</v>
      </c>
      <c r="AJ23748" t="s">
        <v>61</v>
      </c>
      <c r="AK23748" t="s">
        <v>61</v>
      </c>
      <c r="AL23748" t="s">
        <v>61</v>
      </c>
      <c r="AM23748" t="s">
        <v>61</v>
      </c>
      <c r="AN23748" t="s">
        <v>61</v>
      </c>
      <c r="AO23748" t="s">
        <v>1576</v>
      </c>
      <c r="AP23748" t="s">
        <v>1565</v>
      </c>
      <c r="AQ23748" t="s">
        <v>1627</v>
      </c>
      <c r="AR23748" t="s">
        <v>70</v>
      </c>
      <c r="AS23748" t="s">
        <v>67</v>
      </c>
      <c r="AT23748" t="s">
        <v>101</v>
      </c>
      <c r="AU23748" t="s">
        <v>70</v>
      </c>
      <c r="AV23748" t="s">
        <v>58</v>
      </c>
      <c r="AW23748" t="s">
        <v>68</v>
      </c>
      <c r="AX23748" t="s">
        <v>69</v>
      </c>
      <c r="AY23748" t="s">
        <v>70</v>
      </c>
      <c r="AZ23748" t="s">
        <v>70</v>
      </c>
      <c r="BA23748" t="s">
        <v>71</v>
      </c>
      <c r="BB23748" t="s">
        <v>86</v>
      </c>
      <c r="BC23748">
        <v>20.100000000000001</v>
      </c>
      <c r="BD23748" t="s">
        <v>96</v>
      </c>
      <c r="BE23748" t="s">
        <v>102</v>
      </c>
      <c r="BF23748" t="s">
        <v>103</v>
      </c>
    </row>
    <row r="23749" spans="1:58" x14ac:dyDescent="0.25">
      <c r="A23749">
        <v>2023</v>
      </c>
      <c r="B23749" t="s">
        <v>75</v>
      </c>
      <c r="C23749" s="1">
        <v>45250</v>
      </c>
      <c r="D23749" t="s">
        <v>856</v>
      </c>
      <c r="E23749">
        <v>1.3</v>
      </c>
      <c r="F23749" t="s">
        <v>834</v>
      </c>
      <c r="G23749" t="s">
        <v>142</v>
      </c>
      <c r="H23749" t="s">
        <v>77</v>
      </c>
      <c r="I23749">
        <v>1</v>
      </c>
      <c r="J23749">
        <v>0</v>
      </c>
      <c r="K23749">
        <v>0</v>
      </c>
      <c r="L23749">
        <v>1</v>
      </c>
      <c r="M23749">
        <v>1</v>
      </c>
      <c r="N23749">
        <v>0</v>
      </c>
      <c r="O23749">
        <v>0</v>
      </c>
      <c r="P23749">
        <v>0</v>
      </c>
      <c r="Q23749">
        <v>0</v>
      </c>
      <c r="R23749">
        <v>1</v>
      </c>
      <c r="S23749">
        <v>0</v>
      </c>
      <c r="T23749">
        <v>0</v>
      </c>
      <c r="U23749">
        <v>0</v>
      </c>
      <c r="V23749" t="s">
        <v>1562</v>
      </c>
      <c r="W23749" t="s">
        <v>61</v>
      </c>
      <c r="X23749" t="s">
        <v>62</v>
      </c>
      <c r="Y23749" t="s">
        <v>78</v>
      </c>
      <c r="Z23749" t="s">
        <v>62</v>
      </c>
      <c r="AA23749" t="s">
        <v>62</v>
      </c>
      <c r="AB23749" t="s">
        <v>64</v>
      </c>
      <c r="AC23749" t="s">
        <v>1563</v>
      </c>
      <c r="AD23749" t="s">
        <v>93</v>
      </c>
      <c r="AE23749" t="s">
        <v>61</v>
      </c>
      <c r="AF23749" t="s">
        <v>61</v>
      </c>
      <c r="AG23749" t="s">
        <v>61</v>
      </c>
      <c r="AH23749" t="s">
        <v>61</v>
      </c>
      <c r="AI23749" t="s">
        <v>61</v>
      </c>
      <c r="AJ23749" t="s">
        <v>61</v>
      </c>
      <c r="AK23749" t="s">
        <v>61</v>
      </c>
      <c r="AL23749" t="s">
        <v>61</v>
      </c>
      <c r="AM23749" t="s">
        <v>61</v>
      </c>
      <c r="AN23749" t="s">
        <v>61</v>
      </c>
      <c r="AO23749" t="s">
        <v>1576</v>
      </c>
      <c r="AP23749" t="s">
        <v>1565</v>
      </c>
      <c r="AQ23749" t="s">
        <v>110</v>
      </c>
      <c r="AR23749" t="s">
        <v>70</v>
      </c>
      <c r="AS23749" t="s">
        <v>81</v>
      </c>
      <c r="AT23749" t="s">
        <v>82</v>
      </c>
      <c r="AU23749" t="s">
        <v>70</v>
      </c>
      <c r="AV23749" t="s">
        <v>75</v>
      </c>
      <c r="AW23749" t="s">
        <v>68</v>
      </c>
      <c r="AX23749" t="s">
        <v>83</v>
      </c>
      <c r="AY23749" t="s">
        <v>1590</v>
      </c>
      <c r="AZ23749" t="s">
        <v>85</v>
      </c>
      <c r="BA23749" t="s">
        <v>71</v>
      </c>
      <c r="BB23749" t="s">
        <v>72</v>
      </c>
      <c r="BC23749">
        <v>20.100000000000001</v>
      </c>
      <c r="BD23749" t="s">
        <v>96</v>
      </c>
      <c r="BE23749" t="s">
        <v>87</v>
      </c>
      <c r="BF23749" t="s">
        <v>74</v>
      </c>
    </row>
    <row r="23750" spans="1:58" x14ac:dyDescent="0.25">
      <c r="A23750">
        <v>2023</v>
      </c>
      <c r="B23750" t="s">
        <v>58</v>
      </c>
      <c r="C23750" s="1">
        <v>45073</v>
      </c>
      <c r="D23750" t="s">
        <v>59</v>
      </c>
      <c r="E23750">
        <v>999999</v>
      </c>
      <c r="F23750" t="s">
        <v>1640</v>
      </c>
      <c r="G23750" t="s">
        <v>171</v>
      </c>
      <c r="H23750" t="s">
        <v>60</v>
      </c>
      <c r="I23750">
        <v>0</v>
      </c>
      <c r="J23750">
        <v>1</v>
      </c>
      <c r="K23750">
        <v>0</v>
      </c>
      <c r="L23750">
        <v>1</v>
      </c>
      <c r="M23750">
        <v>1</v>
      </c>
      <c r="N23750">
        <v>0</v>
      </c>
      <c r="O23750">
        <v>0</v>
      </c>
      <c r="P23750">
        <v>0</v>
      </c>
      <c r="Q23750">
        <v>0</v>
      </c>
      <c r="R23750">
        <v>0</v>
      </c>
      <c r="S23750">
        <v>0</v>
      </c>
      <c r="T23750">
        <v>1</v>
      </c>
      <c r="U23750">
        <v>0</v>
      </c>
      <c r="V23750" t="s">
        <v>1562</v>
      </c>
      <c r="W23750" t="s">
        <v>61</v>
      </c>
      <c r="X23750" t="s">
        <v>62</v>
      </c>
      <c r="Y23750" t="s">
        <v>1594</v>
      </c>
      <c r="Z23750" t="s">
        <v>62</v>
      </c>
      <c r="AA23750" t="s">
        <v>62</v>
      </c>
      <c r="AB23750" t="s">
        <v>64</v>
      </c>
      <c r="AC23750" t="s">
        <v>1563</v>
      </c>
      <c r="AD23750" t="s">
        <v>65</v>
      </c>
      <c r="AE23750" t="s">
        <v>61</v>
      </c>
      <c r="AF23750" t="s">
        <v>61</v>
      </c>
      <c r="AG23750" t="s">
        <v>61</v>
      </c>
      <c r="AH23750" t="s">
        <v>61</v>
      </c>
      <c r="AI23750" t="s">
        <v>61</v>
      </c>
      <c r="AJ23750" t="s">
        <v>61</v>
      </c>
      <c r="AK23750" t="s">
        <v>61</v>
      </c>
      <c r="AL23750" t="s">
        <v>61</v>
      </c>
      <c r="AM23750" t="s">
        <v>61</v>
      </c>
      <c r="AN23750" t="s">
        <v>61</v>
      </c>
      <c r="AO23750" t="s">
        <v>1572</v>
      </c>
      <c r="AP23750" t="s">
        <v>1565</v>
      </c>
      <c r="AQ23750" t="s">
        <v>1566</v>
      </c>
      <c r="AR23750" t="s">
        <v>70</v>
      </c>
      <c r="AS23750" t="s">
        <v>67</v>
      </c>
      <c r="AT23750" t="s">
        <v>101</v>
      </c>
      <c r="AU23750" t="s">
        <v>1573</v>
      </c>
      <c r="AV23750" t="s">
        <v>58</v>
      </c>
      <c r="AW23750" t="s">
        <v>68</v>
      </c>
      <c r="AX23750" t="s">
        <v>69</v>
      </c>
      <c r="AY23750" t="s">
        <v>70</v>
      </c>
      <c r="AZ23750" t="s">
        <v>70</v>
      </c>
      <c r="BA23750" t="s">
        <v>71</v>
      </c>
      <c r="BB23750" t="s">
        <v>86</v>
      </c>
      <c r="BC23750">
        <v>22.37</v>
      </c>
      <c r="BD23750" t="s">
        <v>73</v>
      </c>
      <c r="BE23750" t="s">
        <v>102</v>
      </c>
      <c r="BF23750" t="s">
        <v>99</v>
      </c>
    </row>
    <row r="23751" spans="1:58" x14ac:dyDescent="0.25">
      <c r="A23751">
        <v>2023</v>
      </c>
      <c r="B23751" t="s">
        <v>58</v>
      </c>
      <c r="C23751" s="1">
        <v>44975</v>
      </c>
      <c r="D23751" t="s">
        <v>59</v>
      </c>
      <c r="E23751">
        <v>999999</v>
      </c>
      <c r="F23751" t="s">
        <v>91</v>
      </c>
      <c r="G23751" t="s">
        <v>1574</v>
      </c>
      <c r="H23751" t="s">
        <v>91</v>
      </c>
      <c r="I23751">
        <v>0</v>
      </c>
      <c r="J23751">
        <v>1</v>
      </c>
      <c r="K23751">
        <v>0</v>
      </c>
      <c r="L23751">
        <v>1</v>
      </c>
      <c r="M23751">
        <v>2</v>
      </c>
      <c r="N23751">
        <v>1</v>
      </c>
      <c r="O23751">
        <v>0</v>
      </c>
      <c r="P23751">
        <v>0</v>
      </c>
      <c r="Q23751">
        <v>0</v>
      </c>
      <c r="R23751">
        <v>1</v>
      </c>
      <c r="S23751">
        <v>0</v>
      </c>
      <c r="T23751">
        <v>0</v>
      </c>
      <c r="U23751">
        <v>0</v>
      </c>
      <c r="V23751" t="s">
        <v>1562</v>
      </c>
      <c r="W23751" t="s">
        <v>61</v>
      </c>
      <c r="X23751" t="s">
        <v>62</v>
      </c>
      <c r="Y23751" t="s">
        <v>78</v>
      </c>
      <c r="Z23751" t="s">
        <v>62</v>
      </c>
      <c r="AA23751" t="s">
        <v>62</v>
      </c>
      <c r="AB23751" t="s">
        <v>64</v>
      </c>
      <c r="AC23751" t="s">
        <v>1563</v>
      </c>
      <c r="AD23751" t="s">
        <v>65</v>
      </c>
      <c r="AE23751" t="s">
        <v>61</v>
      </c>
      <c r="AF23751" t="s">
        <v>61</v>
      </c>
      <c r="AG23751" t="s">
        <v>61</v>
      </c>
      <c r="AH23751" t="s">
        <v>61</v>
      </c>
      <c r="AI23751" t="s">
        <v>61</v>
      </c>
      <c r="AJ23751" t="s">
        <v>61</v>
      </c>
      <c r="AK23751" t="s">
        <v>61</v>
      </c>
      <c r="AL23751" t="s">
        <v>61</v>
      </c>
      <c r="AM23751" t="s">
        <v>61</v>
      </c>
      <c r="AN23751" t="s">
        <v>61</v>
      </c>
      <c r="AO23751" t="s">
        <v>1572</v>
      </c>
      <c r="AP23751" t="s">
        <v>1565</v>
      </c>
      <c r="AQ23751" t="s">
        <v>94</v>
      </c>
      <c r="AR23751" t="s">
        <v>80</v>
      </c>
      <c r="AS23751" t="s">
        <v>67</v>
      </c>
      <c r="AT23751" t="s">
        <v>108</v>
      </c>
      <c r="AU23751" t="s">
        <v>1580</v>
      </c>
      <c r="AV23751" t="s">
        <v>58</v>
      </c>
      <c r="AW23751" t="s">
        <v>68</v>
      </c>
      <c r="AX23751" t="s">
        <v>69</v>
      </c>
      <c r="AY23751" t="s">
        <v>70</v>
      </c>
      <c r="AZ23751" t="s">
        <v>70</v>
      </c>
      <c r="BA23751" t="s">
        <v>71</v>
      </c>
      <c r="BB23751" t="s">
        <v>86</v>
      </c>
      <c r="BC23751">
        <v>16.47</v>
      </c>
      <c r="BD23751" t="s">
        <v>96</v>
      </c>
      <c r="BE23751" t="s">
        <v>108</v>
      </c>
      <c r="BF23751" t="s">
        <v>99</v>
      </c>
    </row>
    <row r="23752" spans="1:58" x14ac:dyDescent="0.25">
      <c r="A23752">
        <v>2023</v>
      </c>
      <c r="B23752" t="s">
        <v>58</v>
      </c>
      <c r="C23752" s="1">
        <v>45125</v>
      </c>
      <c r="D23752" t="s">
        <v>59</v>
      </c>
      <c r="E23752">
        <v>999999</v>
      </c>
      <c r="F23752" t="s">
        <v>277</v>
      </c>
      <c r="G23752" t="s">
        <v>1612</v>
      </c>
      <c r="H23752" t="s">
        <v>91</v>
      </c>
      <c r="I23752">
        <v>0</v>
      </c>
      <c r="J23752">
        <v>1</v>
      </c>
      <c r="K23752">
        <v>1</v>
      </c>
      <c r="L23752">
        <v>2</v>
      </c>
      <c r="M23752">
        <v>2</v>
      </c>
      <c r="N23752">
        <v>0</v>
      </c>
      <c r="O23752">
        <v>0</v>
      </c>
      <c r="P23752">
        <v>0</v>
      </c>
      <c r="Q23752">
        <v>1</v>
      </c>
      <c r="R23752">
        <v>0</v>
      </c>
      <c r="S23752">
        <v>0</v>
      </c>
      <c r="T23752">
        <v>1</v>
      </c>
      <c r="U23752">
        <v>0</v>
      </c>
      <c r="V23752" t="s">
        <v>1598</v>
      </c>
      <c r="W23752" t="s">
        <v>61</v>
      </c>
      <c r="X23752" t="s">
        <v>62</v>
      </c>
      <c r="Y23752" t="s">
        <v>97</v>
      </c>
      <c r="Z23752" t="s">
        <v>62</v>
      </c>
      <c r="AA23752" t="s">
        <v>62</v>
      </c>
      <c r="AB23752" t="s">
        <v>64</v>
      </c>
      <c r="AC23752" t="s">
        <v>1563</v>
      </c>
      <c r="AD23752" t="s">
        <v>65</v>
      </c>
      <c r="AE23752" t="s">
        <v>115</v>
      </c>
      <c r="AF23752" t="s">
        <v>61</v>
      </c>
      <c r="AG23752" t="s">
        <v>61</v>
      </c>
      <c r="AH23752" t="s">
        <v>61</v>
      </c>
      <c r="AI23752" t="s">
        <v>115</v>
      </c>
      <c r="AJ23752" t="s">
        <v>61</v>
      </c>
      <c r="AK23752" t="s">
        <v>61</v>
      </c>
      <c r="AL23752" t="s">
        <v>61</v>
      </c>
      <c r="AM23752" t="s">
        <v>61</v>
      </c>
      <c r="AN23752" t="s">
        <v>61</v>
      </c>
      <c r="AO23752" t="s">
        <v>1576</v>
      </c>
      <c r="AP23752" t="s">
        <v>79</v>
      </c>
      <c r="AQ23752" t="s">
        <v>94</v>
      </c>
      <c r="AR23752" t="s">
        <v>70</v>
      </c>
      <c r="AS23752" t="s">
        <v>81</v>
      </c>
      <c r="AT23752" t="s">
        <v>98</v>
      </c>
      <c r="AU23752" t="s">
        <v>70</v>
      </c>
      <c r="AV23752" t="s">
        <v>58</v>
      </c>
      <c r="AW23752" t="s">
        <v>68</v>
      </c>
      <c r="AX23752" t="s">
        <v>69</v>
      </c>
      <c r="AY23752" t="s">
        <v>70</v>
      </c>
      <c r="AZ23752" t="s">
        <v>115</v>
      </c>
      <c r="BA23752" t="s">
        <v>71</v>
      </c>
      <c r="BB23752" t="s">
        <v>72</v>
      </c>
      <c r="BC23752">
        <v>11.18</v>
      </c>
      <c r="BD23752" t="s">
        <v>1583</v>
      </c>
      <c r="BE23752" t="s">
        <v>1569</v>
      </c>
      <c r="BF23752" t="s">
        <v>74</v>
      </c>
    </row>
    <row r="23753" spans="1:58" x14ac:dyDescent="0.25">
      <c r="A23753">
        <v>2023</v>
      </c>
      <c r="B23753" t="s">
        <v>58</v>
      </c>
      <c r="C23753" s="1">
        <v>45057</v>
      </c>
      <c r="D23753" t="s">
        <v>59</v>
      </c>
      <c r="E23753">
        <v>999999</v>
      </c>
      <c r="F23753" t="s">
        <v>233</v>
      </c>
      <c r="G23753" t="s">
        <v>134</v>
      </c>
      <c r="H23753" t="s">
        <v>60</v>
      </c>
      <c r="I23753">
        <v>1</v>
      </c>
      <c r="J23753">
        <v>0</v>
      </c>
      <c r="K23753">
        <v>0</v>
      </c>
      <c r="L23753">
        <v>1</v>
      </c>
      <c r="M23753">
        <v>1</v>
      </c>
      <c r="N23753">
        <v>0</v>
      </c>
      <c r="O23753">
        <v>0</v>
      </c>
      <c r="P23753">
        <v>0</v>
      </c>
      <c r="Q23753">
        <v>0</v>
      </c>
      <c r="R23753">
        <v>0</v>
      </c>
      <c r="S23753">
        <v>1</v>
      </c>
      <c r="T23753">
        <v>0</v>
      </c>
      <c r="U23753">
        <v>0</v>
      </c>
      <c r="V23753" t="s">
        <v>1562</v>
      </c>
      <c r="W23753" t="s">
        <v>61</v>
      </c>
      <c r="X23753" t="s">
        <v>62</v>
      </c>
      <c r="Y23753" t="s">
        <v>78</v>
      </c>
      <c r="Z23753" t="s">
        <v>62</v>
      </c>
      <c r="AA23753" t="s">
        <v>62</v>
      </c>
      <c r="AB23753" t="s">
        <v>64</v>
      </c>
      <c r="AC23753" t="s">
        <v>1563</v>
      </c>
      <c r="AD23753" t="s">
        <v>93</v>
      </c>
      <c r="AE23753" t="s">
        <v>61</v>
      </c>
      <c r="AF23753" t="s">
        <v>61</v>
      </c>
      <c r="AG23753" t="s">
        <v>61</v>
      </c>
      <c r="AH23753" t="s">
        <v>61</v>
      </c>
      <c r="AI23753" t="s">
        <v>61</v>
      </c>
      <c r="AJ23753" t="s">
        <v>61</v>
      </c>
      <c r="AK23753" t="s">
        <v>61</v>
      </c>
      <c r="AL23753" t="s">
        <v>61</v>
      </c>
      <c r="AM23753" t="s">
        <v>61</v>
      </c>
      <c r="AN23753" t="s">
        <v>61</v>
      </c>
      <c r="AO23753" t="s">
        <v>1576</v>
      </c>
      <c r="AP23753" t="s">
        <v>1565</v>
      </c>
      <c r="AQ23753" t="s">
        <v>94</v>
      </c>
      <c r="AR23753" t="s">
        <v>70</v>
      </c>
      <c r="AS23753" t="s">
        <v>81</v>
      </c>
      <c r="AT23753" t="s">
        <v>101</v>
      </c>
      <c r="AU23753" t="s">
        <v>70</v>
      </c>
      <c r="AV23753" t="s">
        <v>58</v>
      </c>
      <c r="AW23753" t="s">
        <v>68</v>
      </c>
      <c r="AX23753" t="s">
        <v>69</v>
      </c>
      <c r="AY23753" t="s">
        <v>70</v>
      </c>
      <c r="AZ23753" t="s">
        <v>70</v>
      </c>
      <c r="BA23753" t="s">
        <v>71</v>
      </c>
      <c r="BB23753" t="s">
        <v>72</v>
      </c>
      <c r="BC23753">
        <v>13.07</v>
      </c>
      <c r="BD23753" t="s">
        <v>1583</v>
      </c>
      <c r="BE23753" t="s">
        <v>102</v>
      </c>
      <c r="BF23753" t="s">
        <v>74</v>
      </c>
    </row>
    <row r="23754" spans="1:58" x14ac:dyDescent="0.25">
      <c r="A23754">
        <v>2023</v>
      </c>
      <c r="B23754" t="s">
        <v>58</v>
      </c>
      <c r="C23754" s="1">
        <v>45268</v>
      </c>
      <c r="D23754" t="s">
        <v>59</v>
      </c>
      <c r="E23754">
        <v>999999</v>
      </c>
      <c r="F23754" t="s">
        <v>1619</v>
      </c>
      <c r="G23754" t="s">
        <v>1605</v>
      </c>
      <c r="H23754" t="s">
        <v>60</v>
      </c>
      <c r="I23754">
        <v>0</v>
      </c>
      <c r="J23754">
        <v>1</v>
      </c>
      <c r="K23754">
        <v>0</v>
      </c>
      <c r="L23754">
        <v>1</v>
      </c>
      <c r="M23754">
        <v>2</v>
      </c>
      <c r="N23754">
        <v>0</v>
      </c>
      <c r="O23754">
        <v>0</v>
      </c>
      <c r="P23754">
        <v>0</v>
      </c>
      <c r="Q23754">
        <v>1</v>
      </c>
      <c r="R23754">
        <v>1</v>
      </c>
      <c r="S23754">
        <v>0</v>
      </c>
      <c r="T23754">
        <v>0</v>
      </c>
      <c r="U23754">
        <v>0</v>
      </c>
      <c r="V23754" t="s">
        <v>1562</v>
      </c>
      <c r="W23754" t="s">
        <v>61</v>
      </c>
      <c r="X23754" t="s">
        <v>62</v>
      </c>
      <c r="Y23754" t="s">
        <v>78</v>
      </c>
      <c r="Z23754" t="s">
        <v>62</v>
      </c>
      <c r="AA23754" t="s">
        <v>62</v>
      </c>
      <c r="AB23754" t="s">
        <v>64</v>
      </c>
      <c r="AC23754" t="s">
        <v>1563</v>
      </c>
      <c r="AD23754" t="s">
        <v>65</v>
      </c>
      <c r="AE23754" t="s">
        <v>61</v>
      </c>
      <c r="AF23754" t="s">
        <v>61</v>
      </c>
      <c r="AG23754" t="s">
        <v>61</v>
      </c>
      <c r="AH23754" t="s">
        <v>61</v>
      </c>
      <c r="AI23754" t="s">
        <v>61</v>
      </c>
      <c r="AJ23754" t="s">
        <v>61</v>
      </c>
      <c r="AK23754" t="s">
        <v>61</v>
      </c>
      <c r="AL23754" t="s">
        <v>61</v>
      </c>
      <c r="AM23754" t="s">
        <v>61</v>
      </c>
      <c r="AN23754" t="s">
        <v>61</v>
      </c>
      <c r="AO23754" t="s">
        <v>1572</v>
      </c>
      <c r="AP23754" t="s">
        <v>1565</v>
      </c>
      <c r="AQ23754" t="s">
        <v>94</v>
      </c>
      <c r="AR23754" t="s">
        <v>1608</v>
      </c>
      <c r="AS23754" t="s">
        <v>67</v>
      </c>
      <c r="AT23754" t="s">
        <v>1587</v>
      </c>
      <c r="AU23754" t="s">
        <v>1580</v>
      </c>
      <c r="AV23754" t="s">
        <v>58</v>
      </c>
      <c r="AW23754" t="s">
        <v>68</v>
      </c>
      <c r="AX23754" t="s">
        <v>69</v>
      </c>
      <c r="AY23754" t="s">
        <v>70</v>
      </c>
      <c r="AZ23754" t="s">
        <v>70</v>
      </c>
      <c r="BA23754" t="s">
        <v>71</v>
      </c>
      <c r="BB23754" t="s">
        <v>72</v>
      </c>
      <c r="BC23754">
        <v>12.45</v>
      </c>
      <c r="BD23754" t="s">
        <v>1583</v>
      </c>
      <c r="BE23754" t="s">
        <v>1569</v>
      </c>
      <c r="BF23754" t="s">
        <v>103</v>
      </c>
    </row>
    <row r="23755" spans="1:58" x14ac:dyDescent="0.25">
      <c r="A23755">
        <v>2023</v>
      </c>
      <c r="B23755" t="s">
        <v>58</v>
      </c>
      <c r="C23755" s="1">
        <v>45002</v>
      </c>
      <c r="D23755" t="s">
        <v>59</v>
      </c>
      <c r="E23755">
        <v>999999</v>
      </c>
      <c r="F23755" t="s">
        <v>206</v>
      </c>
      <c r="G23755" t="s">
        <v>123</v>
      </c>
      <c r="H23755" t="s">
        <v>60</v>
      </c>
      <c r="I23755">
        <v>0</v>
      </c>
      <c r="J23755">
        <v>1</v>
      </c>
      <c r="K23755">
        <v>0</v>
      </c>
      <c r="L23755">
        <v>1</v>
      </c>
      <c r="M23755">
        <v>2</v>
      </c>
      <c r="N23755">
        <v>2</v>
      </c>
      <c r="O23755">
        <v>0</v>
      </c>
      <c r="P23755">
        <v>0</v>
      </c>
      <c r="Q23755">
        <v>0</v>
      </c>
      <c r="R23755">
        <v>0</v>
      </c>
      <c r="S23755">
        <v>0</v>
      </c>
      <c r="T23755">
        <v>0</v>
      </c>
      <c r="U23755">
        <v>0</v>
      </c>
      <c r="V23755" t="s">
        <v>1562</v>
      </c>
      <c r="W23755" t="s">
        <v>113</v>
      </c>
      <c r="X23755" t="s">
        <v>62</v>
      </c>
      <c r="Y23755" t="s">
        <v>78</v>
      </c>
      <c r="Z23755" t="s">
        <v>106</v>
      </c>
      <c r="AA23755" t="s">
        <v>62</v>
      </c>
      <c r="AB23755" t="s">
        <v>64</v>
      </c>
      <c r="AC23755" t="s">
        <v>1563</v>
      </c>
      <c r="AD23755" t="s">
        <v>65</v>
      </c>
      <c r="AE23755" t="s">
        <v>61</v>
      </c>
      <c r="AF23755" t="s">
        <v>61</v>
      </c>
      <c r="AG23755" t="s">
        <v>61</v>
      </c>
      <c r="AH23755" t="s">
        <v>61</v>
      </c>
      <c r="AI23755" t="s">
        <v>61</v>
      </c>
      <c r="AJ23755" t="s">
        <v>61</v>
      </c>
      <c r="AK23755" t="s">
        <v>61</v>
      </c>
      <c r="AL23755" t="s">
        <v>61</v>
      </c>
      <c r="AM23755" t="s">
        <v>61</v>
      </c>
      <c r="AN23755" t="s">
        <v>61</v>
      </c>
      <c r="AO23755" t="s">
        <v>1576</v>
      </c>
      <c r="AP23755" t="s">
        <v>1565</v>
      </c>
      <c r="AQ23755" t="s">
        <v>94</v>
      </c>
      <c r="AR23755" t="s">
        <v>70</v>
      </c>
      <c r="AS23755" t="s">
        <v>81</v>
      </c>
      <c r="AT23755" t="s">
        <v>108</v>
      </c>
      <c r="AU23755" t="s">
        <v>70</v>
      </c>
      <c r="AV23755" t="s">
        <v>58</v>
      </c>
      <c r="AW23755" t="s">
        <v>68</v>
      </c>
      <c r="AX23755" t="s">
        <v>69</v>
      </c>
      <c r="AY23755" t="s">
        <v>70</v>
      </c>
      <c r="AZ23755" t="s">
        <v>70</v>
      </c>
      <c r="BA23755" t="s">
        <v>71</v>
      </c>
      <c r="BB23755" t="s">
        <v>72</v>
      </c>
      <c r="BC23755">
        <v>13</v>
      </c>
      <c r="BD23755" t="s">
        <v>1583</v>
      </c>
      <c r="BE23755" t="s">
        <v>108</v>
      </c>
      <c r="BF23755" t="s">
        <v>103</v>
      </c>
    </row>
    <row r="23756" spans="1:58" x14ac:dyDescent="0.25">
      <c r="A23756">
        <v>2023</v>
      </c>
      <c r="B23756" t="s">
        <v>75</v>
      </c>
      <c r="C23756" s="1">
        <v>45260</v>
      </c>
      <c r="D23756" t="s">
        <v>188</v>
      </c>
      <c r="E23756">
        <v>2.4</v>
      </c>
      <c r="F23756" t="s">
        <v>1621</v>
      </c>
      <c r="G23756" t="s">
        <v>1578</v>
      </c>
      <c r="H23756" t="s">
        <v>60</v>
      </c>
      <c r="I23756">
        <v>0</v>
      </c>
      <c r="J23756">
        <v>1</v>
      </c>
      <c r="K23756">
        <v>1</v>
      </c>
      <c r="L23756">
        <v>2</v>
      </c>
      <c r="M23756">
        <v>2</v>
      </c>
      <c r="N23756">
        <v>0</v>
      </c>
      <c r="O23756">
        <v>0</v>
      </c>
      <c r="P23756">
        <v>0</v>
      </c>
      <c r="Q23756">
        <v>0</v>
      </c>
      <c r="R23756">
        <v>2</v>
      </c>
      <c r="S23756">
        <v>0</v>
      </c>
      <c r="T23756">
        <v>0</v>
      </c>
      <c r="U23756">
        <v>0</v>
      </c>
      <c r="V23756" t="s">
        <v>1575</v>
      </c>
      <c r="W23756" t="s">
        <v>61</v>
      </c>
      <c r="X23756" t="s">
        <v>62</v>
      </c>
      <c r="Y23756" t="s">
        <v>78</v>
      </c>
      <c r="Z23756" t="s">
        <v>62</v>
      </c>
      <c r="AA23756" t="s">
        <v>62</v>
      </c>
      <c r="AB23756" t="s">
        <v>64</v>
      </c>
      <c r="AC23756" t="s">
        <v>1563</v>
      </c>
      <c r="AD23756" t="s">
        <v>65</v>
      </c>
      <c r="AE23756" t="s">
        <v>61</v>
      </c>
      <c r="AF23756" t="s">
        <v>61</v>
      </c>
      <c r="AG23756" t="s">
        <v>61</v>
      </c>
      <c r="AH23756" t="s">
        <v>61</v>
      </c>
      <c r="AI23756" t="s">
        <v>61</v>
      </c>
      <c r="AJ23756" t="s">
        <v>61</v>
      </c>
      <c r="AK23756" t="s">
        <v>61</v>
      </c>
      <c r="AL23756" t="s">
        <v>61</v>
      </c>
      <c r="AM23756" t="s">
        <v>61</v>
      </c>
      <c r="AN23756" t="s">
        <v>61</v>
      </c>
      <c r="AO23756" t="s">
        <v>1576</v>
      </c>
      <c r="AP23756" t="s">
        <v>79</v>
      </c>
      <c r="AQ23756" t="s">
        <v>1566</v>
      </c>
      <c r="AR23756" t="s">
        <v>70</v>
      </c>
      <c r="AS23756" t="s">
        <v>67</v>
      </c>
      <c r="AT23756" t="s">
        <v>1567</v>
      </c>
      <c r="AU23756" t="s">
        <v>70</v>
      </c>
      <c r="AV23756" t="s">
        <v>75</v>
      </c>
      <c r="AW23756" t="s">
        <v>68</v>
      </c>
      <c r="AX23756" t="s">
        <v>83</v>
      </c>
      <c r="AY23756" t="s">
        <v>107</v>
      </c>
      <c r="AZ23756" t="s">
        <v>85</v>
      </c>
      <c r="BA23756" t="s">
        <v>71</v>
      </c>
      <c r="BB23756" t="s">
        <v>72</v>
      </c>
      <c r="BC23756">
        <v>3.22</v>
      </c>
      <c r="BD23756" t="s">
        <v>73</v>
      </c>
      <c r="BE23756" t="s">
        <v>1569</v>
      </c>
      <c r="BF23756" t="s">
        <v>74</v>
      </c>
    </row>
    <row r="23757" spans="1:58" x14ac:dyDescent="0.25">
      <c r="A23757">
        <v>2023</v>
      </c>
      <c r="B23757" t="s">
        <v>58</v>
      </c>
      <c r="C23757" s="1">
        <v>45180</v>
      </c>
      <c r="D23757" t="s">
        <v>59</v>
      </c>
      <c r="E23757">
        <v>999999</v>
      </c>
      <c r="F23757" t="s">
        <v>246</v>
      </c>
      <c r="G23757" t="s">
        <v>1578</v>
      </c>
      <c r="H23757" t="s">
        <v>60</v>
      </c>
      <c r="I23757">
        <v>0</v>
      </c>
      <c r="J23757">
        <v>1</v>
      </c>
      <c r="K23757">
        <v>0</v>
      </c>
      <c r="L23757">
        <v>1</v>
      </c>
      <c r="M23757">
        <v>1</v>
      </c>
      <c r="N23757">
        <v>0</v>
      </c>
      <c r="O23757">
        <v>0</v>
      </c>
      <c r="P23757">
        <v>0</v>
      </c>
      <c r="Q23757">
        <v>0</v>
      </c>
      <c r="R23757">
        <v>0</v>
      </c>
      <c r="S23757">
        <v>0</v>
      </c>
      <c r="T23757">
        <v>1</v>
      </c>
      <c r="U23757">
        <v>0</v>
      </c>
      <c r="V23757" t="s">
        <v>70</v>
      </c>
      <c r="W23757" t="s">
        <v>61</v>
      </c>
      <c r="X23757" t="s">
        <v>62</v>
      </c>
      <c r="Y23757" t="s">
        <v>78</v>
      </c>
      <c r="Z23757" t="s">
        <v>62</v>
      </c>
      <c r="AA23757" t="s">
        <v>62</v>
      </c>
      <c r="AB23757" t="s">
        <v>64</v>
      </c>
      <c r="AC23757" t="s">
        <v>1563</v>
      </c>
      <c r="AD23757" t="s">
        <v>65</v>
      </c>
      <c r="AE23757" t="s">
        <v>115</v>
      </c>
      <c r="AF23757" t="s">
        <v>61</v>
      </c>
      <c r="AG23757" t="s">
        <v>61</v>
      </c>
      <c r="AH23757" t="s">
        <v>61</v>
      </c>
      <c r="AI23757" t="s">
        <v>115</v>
      </c>
      <c r="AJ23757" t="s">
        <v>61</v>
      </c>
      <c r="AK23757" t="s">
        <v>61</v>
      </c>
      <c r="AL23757" t="s">
        <v>61</v>
      </c>
      <c r="AM23757" t="s">
        <v>61</v>
      </c>
      <c r="AN23757" t="s">
        <v>115</v>
      </c>
      <c r="AO23757" t="s">
        <v>1576</v>
      </c>
      <c r="AP23757" t="s">
        <v>1565</v>
      </c>
      <c r="AQ23757" t="s">
        <v>1566</v>
      </c>
      <c r="AR23757" t="s">
        <v>70</v>
      </c>
      <c r="AS23757" t="s">
        <v>67</v>
      </c>
      <c r="AT23757" t="s">
        <v>101</v>
      </c>
      <c r="AU23757" t="s">
        <v>70</v>
      </c>
      <c r="AV23757" t="s">
        <v>58</v>
      </c>
      <c r="AW23757" t="s">
        <v>68</v>
      </c>
      <c r="AX23757" t="s">
        <v>69</v>
      </c>
      <c r="AY23757" t="s">
        <v>70</v>
      </c>
      <c r="AZ23757" t="s">
        <v>115</v>
      </c>
      <c r="BA23757" t="s">
        <v>71</v>
      </c>
      <c r="BB23757" t="s">
        <v>72</v>
      </c>
      <c r="BC23757">
        <v>4.49</v>
      </c>
      <c r="BD23757" t="s">
        <v>73</v>
      </c>
      <c r="BE23757" t="s">
        <v>102</v>
      </c>
      <c r="BF23757" t="s">
        <v>74</v>
      </c>
    </row>
    <row r="23758" spans="1:58" x14ac:dyDescent="0.25">
      <c r="A23758">
        <v>2023</v>
      </c>
      <c r="B23758" t="s">
        <v>58</v>
      </c>
      <c r="C23758" s="1">
        <v>45072</v>
      </c>
      <c r="D23758" t="s">
        <v>59</v>
      </c>
      <c r="E23758">
        <v>999999</v>
      </c>
      <c r="F23758" t="s">
        <v>60</v>
      </c>
      <c r="G23758" t="s">
        <v>1578</v>
      </c>
      <c r="H23758" t="s">
        <v>60</v>
      </c>
      <c r="I23758">
        <v>0</v>
      </c>
      <c r="J23758">
        <v>1</v>
      </c>
      <c r="K23758">
        <v>1</v>
      </c>
      <c r="L23758">
        <v>2</v>
      </c>
      <c r="M23758">
        <v>2</v>
      </c>
      <c r="N23758">
        <v>0</v>
      </c>
      <c r="O23758">
        <v>0</v>
      </c>
      <c r="P23758">
        <v>0</v>
      </c>
      <c r="Q23758">
        <v>2</v>
      </c>
      <c r="R23758">
        <v>0</v>
      </c>
      <c r="S23758">
        <v>0</v>
      </c>
      <c r="T23758">
        <v>0</v>
      </c>
      <c r="U23758">
        <v>0</v>
      </c>
      <c r="V23758" t="s">
        <v>1562</v>
      </c>
      <c r="W23758" t="s">
        <v>61</v>
      </c>
      <c r="X23758" t="s">
        <v>113</v>
      </c>
      <c r="Y23758" t="s">
        <v>97</v>
      </c>
      <c r="Z23758" t="s">
        <v>62</v>
      </c>
      <c r="AA23758" t="s">
        <v>62</v>
      </c>
      <c r="AB23758" t="s">
        <v>64</v>
      </c>
      <c r="AC23758" t="s">
        <v>1563</v>
      </c>
      <c r="AD23758" t="s">
        <v>65</v>
      </c>
      <c r="AE23758" t="s">
        <v>61</v>
      </c>
      <c r="AF23758" t="s">
        <v>61</v>
      </c>
      <c r="AG23758" t="s">
        <v>61</v>
      </c>
      <c r="AH23758" t="s">
        <v>61</v>
      </c>
      <c r="AI23758" t="s">
        <v>61</v>
      </c>
      <c r="AJ23758" t="s">
        <v>61</v>
      </c>
      <c r="AK23758" t="s">
        <v>61</v>
      </c>
      <c r="AL23758" t="s">
        <v>61</v>
      </c>
      <c r="AM23758" t="s">
        <v>61</v>
      </c>
      <c r="AN23758" t="s">
        <v>61</v>
      </c>
      <c r="AO23758" t="s">
        <v>1572</v>
      </c>
      <c r="AP23758" t="s">
        <v>1565</v>
      </c>
      <c r="AQ23758" t="s">
        <v>1627</v>
      </c>
      <c r="AR23758" t="s">
        <v>70</v>
      </c>
      <c r="AS23758" t="s">
        <v>81</v>
      </c>
      <c r="AT23758" t="s">
        <v>98</v>
      </c>
      <c r="AU23758" t="s">
        <v>1580</v>
      </c>
      <c r="AV23758" t="s">
        <v>58</v>
      </c>
      <c r="AW23758" t="s">
        <v>68</v>
      </c>
      <c r="AX23758" t="s">
        <v>69</v>
      </c>
      <c r="AY23758" t="s">
        <v>70</v>
      </c>
      <c r="AZ23758" t="s">
        <v>70</v>
      </c>
      <c r="BA23758" t="s">
        <v>71</v>
      </c>
      <c r="BB23758" t="s">
        <v>86</v>
      </c>
      <c r="BC23758">
        <v>23.49</v>
      </c>
      <c r="BD23758" t="s">
        <v>73</v>
      </c>
      <c r="BE23758" t="s">
        <v>1569</v>
      </c>
      <c r="BF23758" t="s">
        <v>103</v>
      </c>
    </row>
    <row r="23759" spans="1:58" x14ac:dyDescent="0.25">
      <c r="A23759">
        <v>2023</v>
      </c>
      <c r="B23759" t="s">
        <v>75</v>
      </c>
      <c r="C23759" s="1">
        <v>45148</v>
      </c>
      <c r="D23759" t="s">
        <v>154</v>
      </c>
      <c r="E23759">
        <v>26</v>
      </c>
      <c r="F23759" t="s">
        <v>143</v>
      </c>
      <c r="G23759" t="s">
        <v>144</v>
      </c>
      <c r="H23759" t="s">
        <v>60</v>
      </c>
      <c r="I23759">
        <v>1</v>
      </c>
      <c r="J23759">
        <v>0</v>
      </c>
      <c r="K23759">
        <v>0</v>
      </c>
      <c r="L23759">
        <v>1</v>
      </c>
      <c r="M23759">
        <v>2</v>
      </c>
      <c r="N23759">
        <v>0</v>
      </c>
      <c r="O23759">
        <v>0</v>
      </c>
      <c r="P23759">
        <v>0</v>
      </c>
      <c r="Q23759">
        <v>1</v>
      </c>
      <c r="R23759">
        <v>1</v>
      </c>
      <c r="S23759">
        <v>0</v>
      </c>
      <c r="T23759">
        <v>0</v>
      </c>
      <c r="U23759">
        <v>0</v>
      </c>
      <c r="V23759" t="s">
        <v>1575</v>
      </c>
      <c r="W23759" t="s">
        <v>61</v>
      </c>
      <c r="X23759" t="s">
        <v>62</v>
      </c>
      <c r="Y23759" t="s">
        <v>105</v>
      </c>
      <c r="Z23759" t="s">
        <v>62</v>
      </c>
      <c r="AA23759" t="s">
        <v>62</v>
      </c>
      <c r="AB23759" t="s">
        <v>64</v>
      </c>
      <c r="AC23759" t="s">
        <v>1563</v>
      </c>
      <c r="AD23759" t="s">
        <v>93</v>
      </c>
      <c r="AE23759" t="s">
        <v>61</v>
      </c>
      <c r="AF23759" t="s">
        <v>61</v>
      </c>
      <c r="AG23759" t="s">
        <v>61</v>
      </c>
      <c r="AH23759" t="s">
        <v>61</v>
      </c>
      <c r="AI23759" t="s">
        <v>61</v>
      </c>
      <c r="AJ23759" t="s">
        <v>61</v>
      </c>
      <c r="AK23759" t="s">
        <v>61</v>
      </c>
      <c r="AL23759" t="s">
        <v>61</v>
      </c>
      <c r="AM23759" t="s">
        <v>61</v>
      </c>
      <c r="AN23759" t="s">
        <v>61</v>
      </c>
      <c r="AO23759" t="s">
        <v>1576</v>
      </c>
      <c r="AP23759" t="s">
        <v>79</v>
      </c>
      <c r="AQ23759" t="s">
        <v>94</v>
      </c>
      <c r="AR23759" t="s">
        <v>70</v>
      </c>
      <c r="AS23759" t="s">
        <v>81</v>
      </c>
      <c r="AT23759" t="s">
        <v>1577</v>
      </c>
      <c r="AU23759" t="s">
        <v>70</v>
      </c>
      <c r="AV23759" t="s">
        <v>75</v>
      </c>
      <c r="AW23759" t="s">
        <v>68</v>
      </c>
      <c r="AX23759" t="s">
        <v>83</v>
      </c>
      <c r="AY23759" t="s">
        <v>1590</v>
      </c>
      <c r="AZ23759" t="s">
        <v>95</v>
      </c>
      <c r="BA23759" t="s">
        <v>71</v>
      </c>
      <c r="BB23759" t="s">
        <v>72</v>
      </c>
      <c r="BC23759">
        <v>11.35</v>
      </c>
      <c r="BD23759" t="s">
        <v>1583</v>
      </c>
      <c r="BE23759" t="s">
        <v>1569</v>
      </c>
      <c r="BF23759" t="s">
        <v>74</v>
      </c>
    </row>
    <row r="23760" spans="1:58" x14ac:dyDescent="0.25">
      <c r="A23760">
        <v>2023</v>
      </c>
      <c r="B23760" t="s">
        <v>75</v>
      </c>
      <c r="C23760" s="1">
        <v>45193</v>
      </c>
      <c r="D23760" t="s">
        <v>741</v>
      </c>
      <c r="E23760">
        <v>68</v>
      </c>
      <c r="F23760" t="s">
        <v>77</v>
      </c>
      <c r="G23760" t="s">
        <v>1570</v>
      </c>
      <c r="H23760" t="s">
        <v>77</v>
      </c>
      <c r="I23760">
        <v>0</v>
      </c>
      <c r="J23760">
        <v>2</v>
      </c>
      <c r="K23760">
        <v>0</v>
      </c>
      <c r="L23760">
        <v>2</v>
      </c>
      <c r="M23760">
        <v>1</v>
      </c>
      <c r="N23760">
        <v>0</v>
      </c>
      <c r="O23760">
        <v>0</v>
      </c>
      <c r="P23760">
        <v>0</v>
      </c>
      <c r="Q23760">
        <v>0</v>
      </c>
      <c r="R23760">
        <v>1</v>
      </c>
      <c r="S23760">
        <v>0</v>
      </c>
      <c r="T23760">
        <v>0</v>
      </c>
      <c r="U23760">
        <v>0</v>
      </c>
      <c r="V23760" t="s">
        <v>1598</v>
      </c>
      <c r="W23760" t="s">
        <v>61</v>
      </c>
      <c r="X23760" t="s">
        <v>62</v>
      </c>
      <c r="Y23760" t="s">
        <v>78</v>
      </c>
      <c r="Z23760" t="s">
        <v>62</v>
      </c>
      <c r="AA23760" t="s">
        <v>62</v>
      </c>
      <c r="AB23760" t="s">
        <v>64</v>
      </c>
      <c r="AC23760" t="s">
        <v>1563</v>
      </c>
      <c r="AD23760" t="s">
        <v>65</v>
      </c>
      <c r="AE23760" t="s">
        <v>61</v>
      </c>
      <c r="AF23760" t="s">
        <v>61</v>
      </c>
      <c r="AG23760" t="s">
        <v>61</v>
      </c>
      <c r="AH23760" t="s">
        <v>61</v>
      </c>
      <c r="AI23760" t="s">
        <v>61</v>
      </c>
      <c r="AJ23760" t="s">
        <v>61</v>
      </c>
      <c r="AK23760" t="s">
        <v>61</v>
      </c>
      <c r="AL23760" t="s">
        <v>61</v>
      </c>
      <c r="AM23760" t="s">
        <v>61</v>
      </c>
      <c r="AN23760" t="s">
        <v>61</v>
      </c>
      <c r="AO23760" t="s">
        <v>1576</v>
      </c>
      <c r="AP23760" t="s">
        <v>79</v>
      </c>
      <c r="AQ23760" t="s">
        <v>153</v>
      </c>
      <c r="AR23760" t="s">
        <v>70</v>
      </c>
      <c r="AS23760" t="s">
        <v>81</v>
      </c>
      <c r="AT23760" t="s">
        <v>82</v>
      </c>
      <c r="AU23760" t="s">
        <v>70</v>
      </c>
      <c r="AV23760" t="s">
        <v>75</v>
      </c>
      <c r="AW23760" t="s">
        <v>68</v>
      </c>
      <c r="AX23760" t="s">
        <v>106</v>
      </c>
      <c r="AY23760" t="s">
        <v>107</v>
      </c>
      <c r="AZ23760" t="s">
        <v>85</v>
      </c>
      <c r="BA23760" t="s">
        <v>71</v>
      </c>
      <c r="BB23760" t="s">
        <v>86</v>
      </c>
      <c r="BC23760">
        <v>20.14</v>
      </c>
      <c r="BD23760" t="s">
        <v>96</v>
      </c>
      <c r="BE23760" t="s">
        <v>87</v>
      </c>
      <c r="BF23760" t="s">
        <v>88</v>
      </c>
    </row>
    <row r="23761" spans="1:58" x14ac:dyDescent="0.25">
      <c r="A23761">
        <v>2023</v>
      </c>
      <c r="B23761" t="s">
        <v>58</v>
      </c>
      <c r="C23761" s="1">
        <v>45124</v>
      </c>
      <c r="D23761" t="s">
        <v>59</v>
      </c>
      <c r="E23761">
        <v>999999</v>
      </c>
      <c r="F23761" t="s">
        <v>433</v>
      </c>
      <c r="G23761" t="s">
        <v>134</v>
      </c>
      <c r="H23761" t="s">
        <v>60</v>
      </c>
      <c r="I23761">
        <v>0</v>
      </c>
      <c r="J23761">
        <v>1</v>
      </c>
      <c r="K23761">
        <v>0</v>
      </c>
      <c r="L23761">
        <v>1</v>
      </c>
      <c r="M23761">
        <v>2</v>
      </c>
      <c r="N23761">
        <v>1</v>
      </c>
      <c r="O23761">
        <v>0</v>
      </c>
      <c r="P23761">
        <v>0</v>
      </c>
      <c r="Q23761">
        <v>0</v>
      </c>
      <c r="R23761">
        <v>1</v>
      </c>
      <c r="S23761">
        <v>0</v>
      </c>
      <c r="T23761">
        <v>0</v>
      </c>
      <c r="U23761">
        <v>0</v>
      </c>
      <c r="V23761" t="s">
        <v>1562</v>
      </c>
      <c r="W23761" t="s">
        <v>61</v>
      </c>
      <c r="X23761" t="s">
        <v>62</v>
      </c>
      <c r="Y23761" t="s">
        <v>97</v>
      </c>
      <c r="Z23761" t="s">
        <v>62</v>
      </c>
      <c r="AA23761" t="s">
        <v>62</v>
      </c>
      <c r="AB23761" t="s">
        <v>64</v>
      </c>
      <c r="AC23761" t="s">
        <v>1563</v>
      </c>
      <c r="AD23761" t="s">
        <v>65</v>
      </c>
      <c r="AE23761" t="s">
        <v>61</v>
      </c>
      <c r="AF23761" t="s">
        <v>61</v>
      </c>
      <c r="AG23761" t="s">
        <v>61</v>
      </c>
      <c r="AH23761" t="s">
        <v>61</v>
      </c>
      <c r="AI23761" t="s">
        <v>61</v>
      </c>
      <c r="AJ23761" t="s">
        <v>61</v>
      </c>
      <c r="AK23761" t="s">
        <v>61</v>
      </c>
      <c r="AL23761" t="s">
        <v>61</v>
      </c>
      <c r="AM23761" t="s">
        <v>61</v>
      </c>
      <c r="AN23761" t="s">
        <v>61</v>
      </c>
      <c r="AO23761" t="s">
        <v>1576</v>
      </c>
      <c r="AP23761" t="s">
        <v>1565</v>
      </c>
      <c r="AQ23761" t="s">
        <v>94</v>
      </c>
      <c r="AR23761" t="s">
        <v>70</v>
      </c>
      <c r="AS23761" t="s">
        <v>70</v>
      </c>
      <c r="AT23761" t="s">
        <v>108</v>
      </c>
      <c r="AU23761" t="s">
        <v>70</v>
      </c>
      <c r="AV23761" t="s">
        <v>58</v>
      </c>
      <c r="AW23761" t="s">
        <v>68</v>
      </c>
      <c r="AX23761" t="s">
        <v>69</v>
      </c>
      <c r="AY23761" t="s">
        <v>70</v>
      </c>
      <c r="AZ23761" t="s">
        <v>70</v>
      </c>
      <c r="BA23761" t="s">
        <v>71</v>
      </c>
      <c r="BB23761" t="s">
        <v>72</v>
      </c>
      <c r="BC23761">
        <v>18.45</v>
      </c>
      <c r="BD23761" t="s">
        <v>96</v>
      </c>
      <c r="BE23761" t="s">
        <v>108</v>
      </c>
      <c r="BF23761" t="s">
        <v>74</v>
      </c>
    </row>
    <row r="23762" spans="1:58" x14ac:dyDescent="0.25">
      <c r="A23762">
        <v>2023</v>
      </c>
      <c r="B23762" t="s">
        <v>75</v>
      </c>
      <c r="C23762" s="1">
        <v>45162</v>
      </c>
      <c r="D23762" t="s">
        <v>741</v>
      </c>
      <c r="E23762">
        <v>3.2</v>
      </c>
      <c r="F23762" t="s">
        <v>508</v>
      </c>
      <c r="G23762" t="s">
        <v>354</v>
      </c>
      <c r="H23762" t="s">
        <v>91</v>
      </c>
      <c r="I23762">
        <v>0</v>
      </c>
      <c r="J23762">
        <v>1</v>
      </c>
      <c r="K23762">
        <v>0</v>
      </c>
      <c r="L23762">
        <v>1</v>
      </c>
      <c r="M23762">
        <v>1</v>
      </c>
      <c r="N23762">
        <v>0</v>
      </c>
      <c r="O23762">
        <v>1</v>
      </c>
      <c r="P23762">
        <v>0</v>
      </c>
      <c r="Q23762">
        <v>0</v>
      </c>
      <c r="R23762">
        <v>0</v>
      </c>
      <c r="S23762">
        <v>0</v>
      </c>
      <c r="T23762">
        <v>0</v>
      </c>
      <c r="U23762">
        <v>0</v>
      </c>
      <c r="V23762" t="s">
        <v>1592</v>
      </c>
      <c r="W23762" t="s">
        <v>61</v>
      </c>
      <c r="X23762" t="s">
        <v>62</v>
      </c>
      <c r="Y23762" t="s">
        <v>105</v>
      </c>
      <c r="Z23762" t="s">
        <v>62</v>
      </c>
      <c r="AA23762" t="s">
        <v>62</v>
      </c>
      <c r="AB23762" t="s">
        <v>64</v>
      </c>
      <c r="AC23762" t="s">
        <v>1563</v>
      </c>
      <c r="AD23762" t="s">
        <v>65</v>
      </c>
      <c r="AE23762" t="s">
        <v>61</v>
      </c>
      <c r="AF23762" t="s">
        <v>61</v>
      </c>
      <c r="AG23762" t="s">
        <v>61</v>
      </c>
      <c r="AH23762" t="s">
        <v>61</v>
      </c>
      <c r="AI23762" t="s">
        <v>61</v>
      </c>
      <c r="AJ23762" t="s">
        <v>61</v>
      </c>
      <c r="AK23762" t="s">
        <v>61</v>
      </c>
      <c r="AL23762" t="s">
        <v>61</v>
      </c>
      <c r="AM23762" t="s">
        <v>61</v>
      </c>
      <c r="AN23762" t="s">
        <v>61</v>
      </c>
      <c r="AO23762" t="s">
        <v>1576</v>
      </c>
      <c r="AP23762" t="s">
        <v>79</v>
      </c>
      <c r="AQ23762" t="s">
        <v>94</v>
      </c>
      <c r="AR23762" t="s">
        <v>70</v>
      </c>
      <c r="AS23762" t="s">
        <v>81</v>
      </c>
      <c r="AT23762" t="s">
        <v>101</v>
      </c>
      <c r="AU23762" t="s">
        <v>70</v>
      </c>
      <c r="AV23762" t="s">
        <v>75</v>
      </c>
      <c r="AW23762" t="s">
        <v>68</v>
      </c>
      <c r="AX23762" t="s">
        <v>83</v>
      </c>
      <c r="AY23762" t="s">
        <v>106</v>
      </c>
      <c r="AZ23762" t="s">
        <v>95</v>
      </c>
      <c r="BA23762" t="s">
        <v>71</v>
      </c>
      <c r="BB23762" t="s">
        <v>72</v>
      </c>
      <c r="BC23762">
        <v>11.37</v>
      </c>
      <c r="BD23762" t="s">
        <v>1583</v>
      </c>
      <c r="BE23762" t="s">
        <v>102</v>
      </c>
      <c r="BF23762" t="s">
        <v>74</v>
      </c>
    </row>
    <row r="23763" spans="1:58" x14ac:dyDescent="0.25">
      <c r="A23763">
        <v>2023</v>
      </c>
      <c r="B23763" t="s">
        <v>58</v>
      </c>
      <c r="C23763" s="1">
        <v>45027</v>
      </c>
      <c r="D23763" t="s">
        <v>59</v>
      </c>
      <c r="E23763">
        <v>999999</v>
      </c>
      <c r="F23763" t="s">
        <v>289</v>
      </c>
      <c r="G23763" t="s">
        <v>157</v>
      </c>
      <c r="H23763" t="s">
        <v>60</v>
      </c>
      <c r="I23763">
        <v>1</v>
      </c>
      <c r="J23763">
        <v>2</v>
      </c>
      <c r="K23763">
        <v>0</v>
      </c>
      <c r="L23763">
        <v>3</v>
      </c>
      <c r="M23763">
        <v>1</v>
      </c>
      <c r="N23763">
        <v>0</v>
      </c>
      <c r="O23763">
        <v>0</v>
      </c>
      <c r="P23763">
        <v>0</v>
      </c>
      <c r="Q23763">
        <v>0</v>
      </c>
      <c r="R23763">
        <v>1</v>
      </c>
      <c r="S23763">
        <v>0</v>
      </c>
      <c r="T23763">
        <v>0</v>
      </c>
      <c r="U23763">
        <v>0</v>
      </c>
      <c r="V23763" t="s">
        <v>1562</v>
      </c>
      <c r="W23763" t="s">
        <v>61</v>
      </c>
      <c r="X23763" t="s">
        <v>62</v>
      </c>
      <c r="Y23763" t="s">
        <v>78</v>
      </c>
      <c r="Z23763" t="s">
        <v>62</v>
      </c>
      <c r="AA23763" t="s">
        <v>62</v>
      </c>
      <c r="AB23763" t="s">
        <v>64</v>
      </c>
      <c r="AC23763" t="s">
        <v>1563</v>
      </c>
      <c r="AD23763" t="s">
        <v>93</v>
      </c>
      <c r="AE23763" t="s">
        <v>61</v>
      </c>
      <c r="AF23763" t="s">
        <v>61</v>
      </c>
      <c r="AG23763" t="s">
        <v>61</v>
      </c>
      <c r="AH23763" t="s">
        <v>61</v>
      </c>
      <c r="AI23763" t="s">
        <v>61</v>
      </c>
      <c r="AJ23763" t="s">
        <v>61</v>
      </c>
      <c r="AK23763" t="s">
        <v>61</v>
      </c>
      <c r="AL23763" t="s">
        <v>61</v>
      </c>
      <c r="AM23763" t="s">
        <v>61</v>
      </c>
      <c r="AN23763" t="s">
        <v>61</v>
      </c>
      <c r="AO23763" t="s">
        <v>1576</v>
      </c>
      <c r="AP23763" t="s">
        <v>1565</v>
      </c>
      <c r="AQ23763" t="s">
        <v>153</v>
      </c>
      <c r="AR23763" t="s">
        <v>70</v>
      </c>
      <c r="AS23763" t="s">
        <v>67</v>
      </c>
      <c r="AT23763" t="s">
        <v>1596</v>
      </c>
      <c r="AU23763" t="s">
        <v>70</v>
      </c>
      <c r="AV23763" t="s">
        <v>58</v>
      </c>
      <c r="AW23763" t="s">
        <v>68</v>
      </c>
      <c r="AX23763" t="s">
        <v>69</v>
      </c>
      <c r="AY23763" t="s">
        <v>70</v>
      </c>
      <c r="AZ23763" t="s">
        <v>70</v>
      </c>
      <c r="BA23763" t="s">
        <v>71</v>
      </c>
      <c r="BB23763" t="s">
        <v>72</v>
      </c>
      <c r="BC23763">
        <v>19.399999999999999</v>
      </c>
      <c r="BD23763" t="s">
        <v>96</v>
      </c>
      <c r="BE23763" t="s">
        <v>1597</v>
      </c>
      <c r="BF23763" t="s">
        <v>74</v>
      </c>
    </row>
    <row r="23764" spans="1:58" x14ac:dyDescent="0.25">
      <c r="A23764">
        <v>2023</v>
      </c>
      <c r="B23764" t="s">
        <v>58</v>
      </c>
      <c r="C23764" s="1">
        <v>44934</v>
      </c>
      <c r="D23764" t="s">
        <v>59</v>
      </c>
      <c r="E23764">
        <v>999999</v>
      </c>
      <c r="F23764" t="s">
        <v>165</v>
      </c>
      <c r="G23764" t="s">
        <v>134</v>
      </c>
      <c r="H23764" t="s">
        <v>60</v>
      </c>
      <c r="I23764">
        <v>0</v>
      </c>
      <c r="J23764">
        <v>1</v>
      </c>
      <c r="K23764">
        <v>0</v>
      </c>
      <c r="L23764">
        <v>1</v>
      </c>
      <c r="M23764">
        <v>1</v>
      </c>
      <c r="N23764">
        <v>0</v>
      </c>
      <c r="O23764">
        <v>0</v>
      </c>
      <c r="P23764">
        <v>0</v>
      </c>
      <c r="Q23764">
        <v>1</v>
      </c>
      <c r="R23764">
        <v>0</v>
      </c>
      <c r="S23764">
        <v>0</v>
      </c>
      <c r="T23764">
        <v>0</v>
      </c>
      <c r="U23764">
        <v>0</v>
      </c>
      <c r="V23764" t="s">
        <v>70</v>
      </c>
      <c r="W23764" t="s">
        <v>61</v>
      </c>
      <c r="X23764" t="s">
        <v>62</v>
      </c>
      <c r="Y23764" t="s">
        <v>97</v>
      </c>
      <c r="Z23764" t="s">
        <v>62</v>
      </c>
      <c r="AA23764" t="s">
        <v>62</v>
      </c>
      <c r="AB23764" t="s">
        <v>64</v>
      </c>
      <c r="AC23764" t="s">
        <v>1563</v>
      </c>
      <c r="AD23764" t="s">
        <v>65</v>
      </c>
      <c r="AE23764" t="s">
        <v>61</v>
      </c>
      <c r="AF23764" t="s">
        <v>115</v>
      </c>
      <c r="AG23764" t="s">
        <v>61</v>
      </c>
      <c r="AH23764" t="s">
        <v>61</v>
      </c>
      <c r="AI23764" t="s">
        <v>61</v>
      </c>
      <c r="AJ23764" t="s">
        <v>61</v>
      </c>
      <c r="AK23764" t="s">
        <v>61</v>
      </c>
      <c r="AL23764" t="s">
        <v>61</v>
      </c>
      <c r="AM23764" t="s">
        <v>61</v>
      </c>
      <c r="AN23764" t="s">
        <v>61</v>
      </c>
      <c r="AO23764" t="s">
        <v>1576</v>
      </c>
      <c r="AP23764" t="s">
        <v>1565</v>
      </c>
      <c r="AQ23764" t="s">
        <v>1566</v>
      </c>
      <c r="AR23764" t="s">
        <v>70</v>
      </c>
      <c r="AS23764" t="s">
        <v>70</v>
      </c>
      <c r="AT23764" t="s">
        <v>101</v>
      </c>
      <c r="AU23764" t="s">
        <v>70</v>
      </c>
      <c r="AV23764" t="s">
        <v>58</v>
      </c>
      <c r="AW23764" t="s">
        <v>68</v>
      </c>
      <c r="AX23764" t="s">
        <v>69</v>
      </c>
      <c r="AY23764" t="s">
        <v>70</v>
      </c>
      <c r="AZ23764" t="s">
        <v>115</v>
      </c>
      <c r="BA23764" t="s">
        <v>71</v>
      </c>
      <c r="BB23764" t="s">
        <v>86</v>
      </c>
      <c r="BC23764">
        <v>20.38</v>
      </c>
      <c r="BD23764" t="s">
        <v>96</v>
      </c>
      <c r="BE23764" t="s">
        <v>102</v>
      </c>
      <c r="BF23764" t="s">
        <v>88</v>
      </c>
    </row>
    <row r="23765" spans="1:58" x14ac:dyDescent="0.25">
      <c r="A23765">
        <v>2023</v>
      </c>
      <c r="B23765" t="s">
        <v>58</v>
      </c>
      <c r="C23765" s="1">
        <v>44948</v>
      </c>
      <c r="D23765" t="s">
        <v>59</v>
      </c>
      <c r="E23765">
        <v>999999</v>
      </c>
      <c r="F23765" t="s">
        <v>119</v>
      </c>
      <c r="G23765" t="s">
        <v>120</v>
      </c>
      <c r="H23765" t="s">
        <v>91</v>
      </c>
      <c r="I23765">
        <v>0</v>
      </c>
      <c r="J23765">
        <v>1</v>
      </c>
      <c r="K23765">
        <v>0</v>
      </c>
      <c r="L23765">
        <v>1</v>
      </c>
      <c r="M23765">
        <v>2</v>
      </c>
      <c r="N23765">
        <v>0</v>
      </c>
      <c r="O23765">
        <v>0</v>
      </c>
      <c r="P23765">
        <v>0</v>
      </c>
      <c r="Q23765">
        <v>0</v>
      </c>
      <c r="R23765">
        <v>2</v>
      </c>
      <c r="S23765">
        <v>0</v>
      </c>
      <c r="T23765">
        <v>0</v>
      </c>
      <c r="U23765">
        <v>0</v>
      </c>
      <c r="V23765" t="s">
        <v>1562</v>
      </c>
      <c r="W23765" t="s">
        <v>61</v>
      </c>
      <c r="X23765" t="s">
        <v>62</v>
      </c>
      <c r="Y23765" t="s">
        <v>105</v>
      </c>
      <c r="Z23765" t="s">
        <v>62</v>
      </c>
      <c r="AA23765" t="s">
        <v>62</v>
      </c>
      <c r="AB23765" t="s">
        <v>64</v>
      </c>
      <c r="AC23765" t="s">
        <v>1563</v>
      </c>
      <c r="AD23765" t="s">
        <v>65</v>
      </c>
      <c r="AE23765" t="s">
        <v>61</v>
      </c>
      <c r="AF23765" t="s">
        <v>61</v>
      </c>
      <c r="AG23765" t="s">
        <v>61</v>
      </c>
      <c r="AH23765" t="s">
        <v>61</v>
      </c>
      <c r="AI23765" t="s">
        <v>61</v>
      </c>
      <c r="AJ23765" t="s">
        <v>61</v>
      </c>
      <c r="AK23765" t="s">
        <v>61</v>
      </c>
      <c r="AL23765" t="s">
        <v>61</v>
      </c>
      <c r="AM23765" t="s">
        <v>61</v>
      </c>
      <c r="AN23765" t="s">
        <v>61</v>
      </c>
      <c r="AO23765" t="s">
        <v>1572</v>
      </c>
      <c r="AP23765" t="s">
        <v>1565</v>
      </c>
      <c r="AQ23765" t="s">
        <v>1566</v>
      </c>
      <c r="AR23765" t="s">
        <v>80</v>
      </c>
      <c r="AS23765" t="s">
        <v>81</v>
      </c>
      <c r="AT23765" t="s">
        <v>106</v>
      </c>
      <c r="AU23765" t="s">
        <v>1573</v>
      </c>
      <c r="AV23765" t="s">
        <v>58</v>
      </c>
      <c r="AW23765" t="s">
        <v>68</v>
      </c>
      <c r="AX23765" t="s">
        <v>69</v>
      </c>
      <c r="AY23765" t="s">
        <v>70</v>
      </c>
      <c r="AZ23765" t="s">
        <v>70</v>
      </c>
      <c r="BA23765" t="s">
        <v>71</v>
      </c>
      <c r="BB23765" t="s">
        <v>86</v>
      </c>
      <c r="BC23765">
        <v>3.4</v>
      </c>
      <c r="BD23765" t="s">
        <v>73</v>
      </c>
      <c r="BE23765" t="s">
        <v>106</v>
      </c>
      <c r="BF23765" t="s">
        <v>88</v>
      </c>
    </row>
    <row r="23766" spans="1:58" x14ac:dyDescent="0.25">
      <c r="A23766">
        <v>2023</v>
      </c>
      <c r="B23766" t="s">
        <v>58</v>
      </c>
      <c r="C23766" s="1">
        <v>45223</v>
      </c>
      <c r="D23766" t="s">
        <v>59</v>
      </c>
      <c r="E23766">
        <v>999999</v>
      </c>
      <c r="F23766" t="s">
        <v>1828</v>
      </c>
      <c r="G23766" t="s">
        <v>210</v>
      </c>
      <c r="H23766" t="s">
        <v>77</v>
      </c>
      <c r="I23766">
        <v>0</v>
      </c>
      <c r="J23766">
        <v>1</v>
      </c>
      <c r="K23766">
        <v>0</v>
      </c>
      <c r="L23766">
        <v>1</v>
      </c>
      <c r="M23766">
        <v>1</v>
      </c>
      <c r="N23766">
        <v>0</v>
      </c>
      <c r="O23766">
        <v>0</v>
      </c>
      <c r="P23766">
        <v>0</v>
      </c>
      <c r="Q23766">
        <v>0</v>
      </c>
      <c r="R23766">
        <v>0</v>
      </c>
      <c r="S23766">
        <v>0</v>
      </c>
      <c r="T23766">
        <v>1</v>
      </c>
      <c r="U23766">
        <v>0</v>
      </c>
      <c r="V23766" t="s">
        <v>1763</v>
      </c>
      <c r="W23766" t="s">
        <v>61</v>
      </c>
      <c r="X23766" t="s">
        <v>62</v>
      </c>
      <c r="Y23766" t="s">
        <v>97</v>
      </c>
      <c r="Z23766" t="s">
        <v>70</v>
      </c>
      <c r="AA23766" t="s">
        <v>62</v>
      </c>
      <c r="AB23766" t="s">
        <v>64</v>
      </c>
      <c r="AC23766" t="s">
        <v>1563</v>
      </c>
      <c r="AD23766" t="s">
        <v>65</v>
      </c>
      <c r="AE23766" t="s">
        <v>61</v>
      </c>
      <c r="AF23766" t="s">
        <v>61</v>
      </c>
      <c r="AG23766" t="s">
        <v>61</v>
      </c>
      <c r="AH23766" t="s">
        <v>61</v>
      </c>
      <c r="AI23766" t="s">
        <v>61</v>
      </c>
      <c r="AJ23766" t="s">
        <v>61</v>
      </c>
      <c r="AK23766" t="s">
        <v>61</v>
      </c>
      <c r="AL23766" t="s">
        <v>61</v>
      </c>
      <c r="AM23766" t="s">
        <v>61</v>
      </c>
      <c r="AN23766" t="s">
        <v>61</v>
      </c>
      <c r="AO23766" t="s">
        <v>1576</v>
      </c>
      <c r="AP23766" t="s">
        <v>1565</v>
      </c>
      <c r="AQ23766" t="s">
        <v>94</v>
      </c>
      <c r="AR23766" t="s">
        <v>70</v>
      </c>
      <c r="AS23766" t="s">
        <v>70</v>
      </c>
      <c r="AT23766" t="s">
        <v>1626</v>
      </c>
      <c r="AU23766" t="s">
        <v>70</v>
      </c>
      <c r="AV23766" t="s">
        <v>58</v>
      </c>
      <c r="AW23766" t="s">
        <v>68</v>
      </c>
      <c r="AX23766" t="s">
        <v>69</v>
      </c>
      <c r="AY23766" t="s">
        <v>70</v>
      </c>
      <c r="AZ23766" t="s">
        <v>115</v>
      </c>
      <c r="BA23766" t="s">
        <v>71</v>
      </c>
      <c r="BB23766" t="s">
        <v>72</v>
      </c>
      <c r="BC23766">
        <v>14.5</v>
      </c>
      <c r="BD23766" t="s">
        <v>96</v>
      </c>
      <c r="BE23766" t="s">
        <v>87</v>
      </c>
      <c r="BF23766" t="s">
        <v>74</v>
      </c>
    </row>
    <row r="23767" spans="1:58" x14ac:dyDescent="0.25">
      <c r="A23767">
        <v>2023</v>
      </c>
      <c r="B23767" t="s">
        <v>75</v>
      </c>
      <c r="C23767" s="1">
        <v>45249</v>
      </c>
      <c r="D23767" t="s">
        <v>339</v>
      </c>
      <c r="E23767">
        <v>48.5</v>
      </c>
      <c r="F23767" t="s">
        <v>500</v>
      </c>
      <c r="G23767" t="s">
        <v>132</v>
      </c>
      <c r="H23767" t="s">
        <v>77</v>
      </c>
      <c r="I23767">
        <v>0</v>
      </c>
      <c r="J23767">
        <v>1</v>
      </c>
      <c r="K23767">
        <v>0</v>
      </c>
      <c r="L23767">
        <v>1</v>
      </c>
      <c r="M23767">
        <v>1</v>
      </c>
      <c r="N23767">
        <v>0</v>
      </c>
      <c r="O23767">
        <v>0</v>
      </c>
      <c r="P23767">
        <v>0</v>
      </c>
      <c r="Q23767">
        <v>1</v>
      </c>
      <c r="R23767">
        <v>0</v>
      </c>
      <c r="S23767">
        <v>0</v>
      </c>
      <c r="T23767">
        <v>0</v>
      </c>
      <c r="U23767">
        <v>0</v>
      </c>
      <c r="V23767" t="s">
        <v>1763</v>
      </c>
      <c r="W23767" t="s">
        <v>61</v>
      </c>
      <c r="X23767" t="s">
        <v>62</v>
      </c>
      <c r="Y23767" t="s">
        <v>97</v>
      </c>
      <c r="Z23767" t="s">
        <v>70</v>
      </c>
      <c r="AA23767" t="s">
        <v>62</v>
      </c>
      <c r="AB23767" t="s">
        <v>64</v>
      </c>
      <c r="AC23767" t="s">
        <v>1563</v>
      </c>
      <c r="AD23767" t="s">
        <v>65</v>
      </c>
      <c r="AE23767" t="s">
        <v>61</v>
      </c>
      <c r="AF23767" t="s">
        <v>61</v>
      </c>
      <c r="AG23767" t="s">
        <v>61</v>
      </c>
      <c r="AH23767" t="s">
        <v>61</v>
      </c>
      <c r="AI23767" t="s">
        <v>61</v>
      </c>
      <c r="AJ23767" t="s">
        <v>61</v>
      </c>
      <c r="AK23767" t="s">
        <v>61</v>
      </c>
      <c r="AL23767" t="s">
        <v>61</v>
      </c>
      <c r="AM23767" t="s">
        <v>61</v>
      </c>
      <c r="AN23767" t="s">
        <v>61</v>
      </c>
      <c r="AO23767" t="s">
        <v>1576</v>
      </c>
      <c r="AP23767" t="s">
        <v>1565</v>
      </c>
      <c r="AQ23767" t="s">
        <v>94</v>
      </c>
      <c r="AR23767" t="s">
        <v>70</v>
      </c>
      <c r="AS23767" t="s">
        <v>70</v>
      </c>
      <c r="AT23767" t="s">
        <v>82</v>
      </c>
      <c r="AU23767" t="s">
        <v>70</v>
      </c>
      <c r="AV23767" t="s">
        <v>75</v>
      </c>
      <c r="AW23767" t="s">
        <v>68</v>
      </c>
      <c r="AX23767" t="s">
        <v>83</v>
      </c>
      <c r="AY23767" t="s">
        <v>106</v>
      </c>
      <c r="AZ23767" t="s">
        <v>115</v>
      </c>
      <c r="BA23767" t="s">
        <v>71</v>
      </c>
      <c r="BB23767" t="s">
        <v>86</v>
      </c>
      <c r="BC23767">
        <v>12.36</v>
      </c>
      <c r="BD23767" t="s">
        <v>1583</v>
      </c>
      <c r="BE23767" t="s">
        <v>87</v>
      </c>
      <c r="BF23767" t="s">
        <v>88</v>
      </c>
    </row>
    <row r="23768" spans="1:58" x14ac:dyDescent="0.25">
      <c r="A23768">
        <v>2023</v>
      </c>
      <c r="B23768" t="s">
        <v>75</v>
      </c>
      <c r="C23768" s="1">
        <v>45222</v>
      </c>
      <c r="D23768" t="s">
        <v>896</v>
      </c>
      <c r="E23768">
        <v>4.3</v>
      </c>
      <c r="F23768" t="s">
        <v>1585</v>
      </c>
      <c r="G23768" t="s">
        <v>1586</v>
      </c>
      <c r="H23768" t="s">
        <v>60</v>
      </c>
      <c r="I23768">
        <v>0</v>
      </c>
      <c r="J23768">
        <v>1</v>
      </c>
      <c r="K23768">
        <v>0</v>
      </c>
      <c r="L23768">
        <v>1</v>
      </c>
      <c r="M23768">
        <v>1</v>
      </c>
      <c r="N23768">
        <v>0</v>
      </c>
      <c r="O23768">
        <v>0</v>
      </c>
      <c r="P23768">
        <v>0</v>
      </c>
      <c r="Q23768">
        <v>1</v>
      </c>
      <c r="R23768">
        <v>0</v>
      </c>
      <c r="S23768">
        <v>0</v>
      </c>
      <c r="T23768">
        <v>0</v>
      </c>
      <c r="U23768">
        <v>0</v>
      </c>
      <c r="V23768" t="s">
        <v>1763</v>
      </c>
      <c r="W23768" t="s">
        <v>61</v>
      </c>
      <c r="X23768" t="s">
        <v>62</v>
      </c>
      <c r="Y23768" t="s">
        <v>97</v>
      </c>
      <c r="Z23768" t="s">
        <v>70</v>
      </c>
      <c r="AA23768" t="s">
        <v>62</v>
      </c>
      <c r="AB23768" t="s">
        <v>64</v>
      </c>
      <c r="AC23768" t="s">
        <v>1563</v>
      </c>
      <c r="AD23768" t="s">
        <v>65</v>
      </c>
      <c r="AE23768" t="s">
        <v>61</v>
      </c>
      <c r="AF23768" t="s">
        <v>61</v>
      </c>
      <c r="AG23768" t="s">
        <v>61</v>
      </c>
      <c r="AH23768" t="s">
        <v>61</v>
      </c>
      <c r="AI23768" t="s">
        <v>61</v>
      </c>
      <c r="AJ23768" t="s">
        <v>61</v>
      </c>
      <c r="AK23768" t="s">
        <v>61</v>
      </c>
      <c r="AL23768" t="s">
        <v>61</v>
      </c>
      <c r="AM23768" t="s">
        <v>61</v>
      </c>
      <c r="AN23768" t="s">
        <v>61</v>
      </c>
      <c r="AO23768" t="s">
        <v>1576</v>
      </c>
      <c r="AP23768" t="s">
        <v>1565</v>
      </c>
      <c r="AQ23768" t="s">
        <v>94</v>
      </c>
      <c r="AR23768" t="s">
        <v>70</v>
      </c>
      <c r="AS23768" t="s">
        <v>70</v>
      </c>
      <c r="AT23768" t="s">
        <v>82</v>
      </c>
      <c r="AU23768" t="s">
        <v>70</v>
      </c>
      <c r="AV23768" t="s">
        <v>75</v>
      </c>
      <c r="AW23768" t="s">
        <v>68</v>
      </c>
      <c r="AX23768" t="s">
        <v>83</v>
      </c>
      <c r="AY23768" t="s">
        <v>106</v>
      </c>
      <c r="AZ23768" t="s">
        <v>115</v>
      </c>
      <c r="BA23768" t="s">
        <v>71</v>
      </c>
      <c r="BB23768" t="s">
        <v>72</v>
      </c>
      <c r="BC23768">
        <v>1.54</v>
      </c>
      <c r="BD23768" t="s">
        <v>73</v>
      </c>
      <c r="BE23768" t="s">
        <v>87</v>
      </c>
      <c r="BF23768" t="s">
        <v>74</v>
      </c>
    </row>
    <row r="23769" spans="1:58" x14ac:dyDescent="0.25">
      <c r="A23769">
        <v>2023</v>
      </c>
      <c r="B23769" t="s">
        <v>58</v>
      </c>
      <c r="C23769" s="1">
        <v>45170</v>
      </c>
      <c r="D23769" t="s">
        <v>59</v>
      </c>
      <c r="E23769">
        <v>999999</v>
      </c>
      <c r="F23769" t="s">
        <v>1617</v>
      </c>
      <c r="G23769" t="s">
        <v>1586</v>
      </c>
      <c r="H23769" t="s">
        <v>60</v>
      </c>
      <c r="I23769">
        <v>0</v>
      </c>
      <c r="J23769">
        <v>1</v>
      </c>
      <c r="K23769">
        <v>0</v>
      </c>
      <c r="L23769">
        <v>1</v>
      </c>
      <c r="M23769">
        <v>2</v>
      </c>
      <c r="N23769">
        <v>0</v>
      </c>
      <c r="O23769">
        <v>0</v>
      </c>
      <c r="P23769">
        <v>0</v>
      </c>
      <c r="Q23769">
        <v>0</v>
      </c>
      <c r="R23769">
        <v>1</v>
      </c>
      <c r="S23769">
        <v>1</v>
      </c>
      <c r="T23769">
        <v>0</v>
      </c>
      <c r="U23769">
        <v>0</v>
      </c>
      <c r="V23769" t="s">
        <v>1562</v>
      </c>
      <c r="W23769" t="s">
        <v>61</v>
      </c>
      <c r="X23769" t="s">
        <v>62</v>
      </c>
      <c r="Y23769" t="s">
        <v>78</v>
      </c>
      <c r="Z23769" t="s">
        <v>62</v>
      </c>
      <c r="AA23769" t="s">
        <v>62</v>
      </c>
      <c r="AB23769" t="s">
        <v>64</v>
      </c>
      <c r="AC23769" t="s">
        <v>1563</v>
      </c>
      <c r="AD23769" t="s">
        <v>65</v>
      </c>
      <c r="AE23769" t="s">
        <v>61</v>
      </c>
      <c r="AF23769" t="s">
        <v>61</v>
      </c>
      <c r="AG23769" t="s">
        <v>61</v>
      </c>
      <c r="AH23769" t="s">
        <v>61</v>
      </c>
      <c r="AI23769" t="s">
        <v>61</v>
      </c>
      <c r="AJ23769" t="s">
        <v>61</v>
      </c>
      <c r="AK23769" t="s">
        <v>61</v>
      </c>
      <c r="AL23769" t="s">
        <v>61</v>
      </c>
      <c r="AM23769" t="s">
        <v>61</v>
      </c>
      <c r="AN23769" t="s">
        <v>61</v>
      </c>
      <c r="AO23769" t="s">
        <v>1576</v>
      </c>
      <c r="AP23769" t="s">
        <v>1565</v>
      </c>
      <c r="AQ23769" t="s">
        <v>94</v>
      </c>
      <c r="AR23769" t="s">
        <v>70</v>
      </c>
      <c r="AS23769" t="s">
        <v>67</v>
      </c>
      <c r="AT23769" t="s">
        <v>98</v>
      </c>
      <c r="AU23769" t="s">
        <v>70</v>
      </c>
      <c r="AV23769" t="s">
        <v>58</v>
      </c>
      <c r="AW23769" t="s">
        <v>68</v>
      </c>
      <c r="AX23769" t="s">
        <v>69</v>
      </c>
      <c r="AY23769" t="s">
        <v>70</v>
      </c>
      <c r="AZ23769" t="s">
        <v>70</v>
      </c>
      <c r="BA23769" t="s">
        <v>71</v>
      </c>
      <c r="BB23769" t="s">
        <v>86</v>
      </c>
      <c r="BC23769">
        <v>15.4</v>
      </c>
      <c r="BD23769" t="s">
        <v>96</v>
      </c>
      <c r="BE23769" t="s">
        <v>1569</v>
      </c>
      <c r="BF23769" t="s">
        <v>103</v>
      </c>
    </row>
    <row r="23770" spans="1:58" x14ac:dyDescent="0.25">
      <c r="A23770">
        <v>2023</v>
      </c>
      <c r="B23770" t="s">
        <v>58</v>
      </c>
      <c r="C23770" s="1">
        <v>45205</v>
      </c>
      <c r="D23770" t="s">
        <v>59</v>
      </c>
      <c r="E23770">
        <v>999999</v>
      </c>
      <c r="F23770" t="s">
        <v>143</v>
      </c>
      <c r="G23770" t="s">
        <v>144</v>
      </c>
      <c r="H23770" t="s">
        <v>60</v>
      </c>
      <c r="I23770">
        <v>1</v>
      </c>
      <c r="J23770">
        <v>0</v>
      </c>
      <c r="K23770">
        <v>0</v>
      </c>
      <c r="L23770">
        <v>1</v>
      </c>
      <c r="M23770">
        <v>1</v>
      </c>
      <c r="N23770">
        <v>0</v>
      </c>
      <c r="O23770">
        <v>0</v>
      </c>
      <c r="P23770">
        <v>0</v>
      </c>
      <c r="Q23770">
        <v>0</v>
      </c>
      <c r="R23770">
        <v>1</v>
      </c>
      <c r="S23770">
        <v>0</v>
      </c>
      <c r="T23770">
        <v>0</v>
      </c>
      <c r="U23770">
        <v>0</v>
      </c>
      <c r="V23770" t="s">
        <v>1562</v>
      </c>
      <c r="W23770" t="s">
        <v>61</v>
      </c>
      <c r="X23770" t="s">
        <v>62</v>
      </c>
      <c r="Y23770" t="s">
        <v>1594</v>
      </c>
      <c r="Z23770" t="s">
        <v>62</v>
      </c>
      <c r="AA23770" t="s">
        <v>62</v>
      </c>
      <c r="AB23770" t="s">
        <v>64</v>
      </c>
      <c r="AC23770" t="s">
        <v>1563</v>
      </c>
      <c r="AD23770" t="s">
        <v>93</v>
      </c>
      <c r="AE23770" t="s">
        <v>61</v>
      </c>
      <c r="AF23770" t="s">
        <v>61</v>
      </c>
      <c r="AG23770" t="s">
        <v>61</v>
      </c>
      <c r="AH23770" t="s">
        <v>61</v>
      </c>
      <c r="AI23770" t="s">
        <v>61</v>
      </c>
      <c r="AJ23770" t="s">
        <v>61</v>
      </c>
      <c r="AK23770" t="s">
        <v>61</v>
      </c>
      <c r="AL23770" t="s">
        <v>61</v>
      </c>
      <c r="AM23770" t="s">
        <v>61</v>
      </c>
      <c r="AN23770" t="s">
        <v>61</v>
      </c>
      <c r="AO23770" t="s">
        <v>1576</v>
      </c>
      <c r="AP23770" t="s">
        <v>1565</v>
      </c>
      <c r="AQ23770" t="s">
        <v>94</v>
      </c>
      <c r="AR23770" t="s">
        <v>70</v>
      </c>
      <c r="AS23770" t="s">
        <v>81</v>
      </c>
      <c r="AT23770" t="s">
        <v>82</v>
      </c>
      <c r="AU23770" t="s">
        <v>70</v>
      </c>
      <c r="AV23770" t="s">
        <v>58</v>
      </c>
      <c r="AW23770" t="s">
        <v>138</v>
      </c>
      <c r="AX23770" t="s">
        <v>69</v>
      </c>
      <c r="AY23770" t="s">
        <v>107</v>
      </c>
      <c r="AZ23770" t="s">
        <v>85</v>
      </c>
      <c r="BA23770" t="s">
        <v>71</v>
      </c>
      <c r="BB23770" t="s">
        <v>72</v>
      </c>
      <c r="BC23770">
        <v>13.48</v>
      </c>
      <c r="BD23770" t="s">
        <v>1583</v>
      </c>
      <c r="BE23770" t="s">
        <v>87</v>
      </c>
      <c r="BF23770" t="s">
        <v>103</v>
      </c>
    </row>
    <row r="23771" spans="1:58" x14ac:dyDescent="0.25">
      <c r="A23771">
        <v>2023</v>
      </c>
      <c r="B23771" t="s">
        <v>58</v>
      </c>
      <c r="C23771" s="1">
        <v>45162</v>
      </c>
      <c r="D23771" t="s">
        <v>59</v>
      </c>
      <c r="E23771">
        <v>999999</v>
      </c>
      <c r="F23771" t="s">
        <v>316</v>
      </c>
      <c r="G23771" t="s">
        <v>134</v>
      </c>
      <c r="H23771" t="s">
        <v>60</v>
      </c>
      <c r="I23771">
        <v>0</v>
      </c>
      <c r="J23771">
        <v>1</v>
      </c>
      <c r="K23771">
        <v>0</v>
      </c>
      <c r="L23771">
        <v>1</v>
      </c>
      <c r="M23771">
        <v>1</v>
      </c>
      <c r="N23771">
        <v>0</v>
      </c>
      <c r="O23771">
        <v>0</v>
      </c>
      <c r="P23771">
        <v>0</v>
      </c>
      <c r="Q23771">
        <v>1</v>
      </c>
      <c r="R23771">
        <v>0</v>
      </c>
      <c r="S23771">
        <v>0</v>
      </c>
      <c r="T23771">
        <v>0</v>
      </c>
      <c r="U23771">
        <v>0</v>
      </c>
      <c r="V23771" t="s">
        <v>1562</v>
      </c>
      <c r="W23771" t="s">
        <v>61</v>
      </c>
      <c r="X23771" t="s">
        <v>62</v>
      </c>
      <c r="Y23771" t="s">
        <v>97</v>
      </c>
      <c r="Z23771" t="s">
        <v>62</v>
      </c>
      <c r="AA23771" t="s">
        <v>62</v>
      </c>
      <c r="AB23771" t="s">
        <v>64</v>
      </c>
      <c r="AC23771" t="s">
        <v>1563</v>
      </c>
      <c r="AD23771" t="s">
        <v>65</v>
      </c>
      <c r="AE23771" t="s">
        <v>61</v>
      </c>
      <c r="AF23771" t="s">
        <v>61</v>
      </c>
      <c r="AG23771" t="s">
        <v>61</v>
      </c>
      <c r="AH23771" t="s">
        <v>61</v>
      </c>
      <c r="AI23771" t="s">
        <v>61</v>
      </c>
      <c r="AJ23771" t="s">
        <v>61</v>
      </c>
      <c r="AK23771" t="s">
        <v>61</v>
      </c>
      <c r="AL23771" t="s">
        <v>61</v>
      </c>
      <c r="AM23771" t="s">
        <v>61</v>
      </c>
      <c r="AN23771" t="s">
        <v>61</v>
      </c>
      <c r="AO23771" t="s">
        <v>1576</v>
      </c>
      <c r="AP23771" t="s">
        <v>1565</v>
      </c>
      <c r="AQ23771" t="s">
        <v>94</v>
      </c>
      <c r="AR23771" t="s">
        <v>70</v>
      </c>
      <c r="AS23771" t="s">
        <v>81</v>
      </c>
      <c r="AT23771" t="s">
        <v>1596</v>
      </c>
      <c r="AU23771" t="s">
        <v>70</v>
      </c>
      <c r="AV23771" t="s">
        <v>58</v>
      </c>
      <c r="AW23771" t="s">
        <v>68</v>
      </c>
      <c r="AX23771" t="s">
        <v>69</v>
      </c>
      <c r="AY23771" t="s">
        <v>70</v>
      </c>
      <c r="AZ23771" t="s">
        <v>70</v>
      </c>
      <c r="BA23771" t="s">
        <v>71</v>
      </c>
      <c r="BB23771" t="s">
        <v>72</v>
      </c>
      <c r="BC23771">
        <v>17</v>
      </c>
      <c r="BD23771" t="s">
        <v>96</v>
      </c>
      <c r="BE23771" t="s">
        <v>1597</v>
      </c>
      <c r="BF23771" t="s">
        <v>74</v>
      </c>
    </row>
    <row r="23772" spans="1:58" x14ac:dyDescent="0.25">
      <c r="A23772">
        <v>2023</v>
      </c>
      <c r="B23772" t="s">
        <v>58</v>
      </c>
      <c r="C23772" s="1">
        <v>45241</v>
      </c>
      <c r="D23772" t="s">
        <v>59</v>
      </c>
      <c r="E23772">
        <v>999999</v>
      </c>
      <c r="F23772" t="s">
        <v>104</v>
      </c>
      <c r="G23772" t="s">
        <v>1599</v>
      </c>
      <c r="H23772" t="s">
        <v>104</v>
      </c>
      <c r="I23772">
        <v>0</v>
      </c>
      <c r="J23772">
        <v>1</v>
      </c>
      <c r="K23772">
        <v>0</v>
      </c>
      <c r="L23772">
        <v>1</v>
      </c>
      <c r="M23772">
        <v>1</v>
      </c>
      <c r="N23772">
        <v>0</v>
      </c>
      <c r="O23772">
        <v>0</v>
      </c>
      <c r="P23772">
        <v>0</v>
      </c>
      <c r="Q23772">
        <v>1</v>
      </c>
      <c r="R23772">
        <v>0</v>
      </c>
      <c r="S23772">
        <v>0</v>
      </c>
      <c r="T23772">
        <v>0</v>
      </c>
      <c r="U23772">
        <v>0</v>
      </c>
      <c r="V23772" t="s">
        <v>70</v>
      </c>
      <c r="W23772" t="s">
        <v>97</v>
      </c>
      <c r="X23772" t="s">
        <v>62</v>
      </c>
      <c r="Y23772" t="s">
        <v>78</v>
      </c>
      <c r="Z23772" t="s">
        <v>62</v>
      </c>
      <c r="AA23772" t="s">
        <v>62</v>
      </c>
      <c r="AB23772" t="s">
        <v>64</v>
      </c>
      <c r="AC23772" t="s">
        <v>1563</v>
      </c>
      <c r="AD23772" t="s">
        <v>65</v>
      </c>
      <c r="AE23772" t="s">
        <v>115</v>
      </c>
      <c r="AF23772" t="s">
        <v>61</v>
      </c>
      <c r="AG23772" t="s">
        <v>61</v>
      </c>
      <c r="AH23772" t="s">
        <v>61</v>
      </c>
      <c r="AI23772" t="s">
        <v>115</v>
      </c>
      <c r="AJ23772" t="s">
        <v>61</v>
      </c>
      <c r="AK23772" t="s">
        <v>61</v>
      </c>
      <c r="AL23772" t="s">
        <v>61</v>
      </c>
      <c r="AM23772" t="s">
        <v>61</v>
      </c>
      <c r="AN23772" t="s">
        <v>115</v>
      </c>
      <c r="AO23772" t="s">
        <v>1572</v>
      </c>
      <c r="AP23772" t="s">
        <v>1565</v>
      </c>
      <c r="AQ23772" t="s">
        <v>1566</v>
      </c>
      <c r="AR23772" t="s">
        <v>80</v>
      </c>
      <c r="AS23772" t="s">
        <v>81</v>
      </c>
      <c r="AT23772" t="s">
        <v>1596</v>
      </c>
      <c r="AU23772" t="s">
        <v>1573</v>
      </c>
      <c r="AV23772" t="s">
        <v>58</v>
      </c>
      <c r="AW23772" t="s">
        <v>68</v>
      </c>
      <c r="AX23772" t="s">
        <v>69</v>
      </c>
      <c r="AY23772" t="s">
        <v>70</v>
      </c>
      <c r="AZ23772" t="s">
        <v>115</v>
      </c>
      <c r="BA23772" t="s">
        <v>71</v>
      </c>
      <c r="BB23772" t="s">
        <v>86</v>
      </c>
      <c r="BC23772">
        <v>22.2</v>
      </c>
      <c r="BD23772" t="s">
        <v>73</v>
      </c>
      <c r="BE23772" t="s">
        <v>1597</v>
      </c>
      <c r="BF23772" t="s">
        <v>99</v>
      </c>
    </row>
    <row r="23773" spans="1:58" x14ac:dyDescent="0.25">
      <c r="A23773">
        <v>2023</v>
      </c>
      <c r="B23773" t="s">
        <v>75</v>
      </c>
      <c r="C23773" s="1">
        <v>44946</v>
      </c>
      <c r="D23773" t="s">
        <v>571</v>
      </c>
      <c r="E23773">
        <v>3</v>
      </c>
      <c r="F23773" t="s">
        <v>1649</v>
      </c>
      <c r="G23773" t="s">
        <v>144</v>
      </c>
      <c r="H23773" t="s">
        <v>60</v>
      </c>
      <c r="I23773">
        <v>0</v>
      </c>
      <c r="J23773">
        <v>1</v>
      </c>
      <c r="K23773">
        <v>0</v>
      </c>
      <c r="L23773">
        <v>1</v>
      </c>
      <c r="M23773">
        <v>1</v>
      </c>
      <c r="N23773">
        <v>0</v>
      </c>
      <c r="O23773">
        <v>0</v>
      </c>
      <c r="P23773">
        <v>0</v>
      </c>
      <c r="Q23773">
        <v>1</v>
      </c>
      <c r="R23773">
        <v>0</v>
      </c>
      <c r="S23773">
        <v>0</v>
      </c>
      <c r="T23773">
        <v>0</v>
      </c>
      <c r="U23773">
        <v>0</v>
      </c>
      <c r="V23773" t="s">
        <v>1763</v>
      </c>
      <c r="W23773" t="s">
        <v>61</v>
      </c>
      <c r="X23773" t="s">
        <v>62</v>
      </c>
      <c r="Y23773" t="s">
        <v>97</v>
      </c>
      <c r="Z23773" t="s">
        <v>70</v>
      </c>
      <c r="AA23773" t="s">
        <v>62</v>
      </c>
      <c r="AB23773" t="s">
        <v>64</v>
      </c>
      <c r="AC23773" t="s">
        <v>1563</v>
      </c>
      <c r="AD23773" t="s">
        <v>65</v>
      </c>
      <c r="AE23773" t="s">
        <v>61</v>
      </c>
      <c r="AF23773" t="s">
        <v>61</v>
      </c>
      <c r="AG23773" t="s">
        <v>61</v>
      </c>
      <c r="AH23773" t="s">
        <v>61</v>
      </c>
      <c r="AI23773" t="s">
        <v>61</v>
      </c>
      <c r="AJ23773" t="s">
        <v>61</v>
      </c>
      <c r="AK23773" t="s">
        <v>61</v>
      </c>
      <c r="AL23773" t="s">
        <v>61</v>
      </c>
      <c r="AM23773" t="s">
        <v>61</v>
      </c>
      <c r="AN23773" t="s">
        <v>61</v>
      </c>
      <c r="AO23773" t="s">
        <v>1576</v>
      </c>
      <c r="AP23773" t="s">
        <v>1565</v>
      </c>
      <c r="AQ23773" t="s">
        <v>94</v>
      </c>
      <c r="AR23773" t="s">
        <v>70</v>
      </c>
      <c r="AS23773" t="s">
        <v>70</v>
      </c>
      <c r="AT23773" t="s">
        <v>82</v>
      </c>
      <c r="AU23773" t="s">
        <v>70</v>
      </c>
      <c r="AV23773" t="s">
        <v>75</v>
      </c>
      <c r="AW23773" t="s">
        <v>68</v>
      </c>
      <c r="AX23773" t="s">
        <v>83</v>
      </c>
      <c r="AY23773" t="s">
        <v>106</v>
      </c>
      <c r="AZ23773" t="s">
        <v>115</v>
      </c>
      <c r="BA23773" t="s">
        <v>71</v>
      </c>
      <c r="BB23773" t="s">
        <v>72</v>
      </c>
      <c r="BC23773">
        <v>14.3</v>
      </c>
      <c r="BD23773" t="s">
        <v>96</v>
      </c>
      <c r="BE23773" t="s">
        <v>87</v>
      </c>
      <c r="BF23773" t="s">
        <v>103</v>
      </c>
    </row>
    <row r="23774" spans="1:58" x14ac:dyDescent="0.25">
      <c r="A23774">
        <v>2023</v>
      </c>
      <c r="B23774" t="s">
        <v>75</v>
      </c>
      <c r="C23774" s="1">
        <v>44990</v>
      </c>
      <c r="D23774" t="s">
        <v>741</v>
      </c>
      <c r="E23774">
        <v>0</v>
      </c>
      <c r="F23774" t="s">
        <v>1307</v>
      </c>
      <c r="G23774" t="s">
        <v>237</v>
      </c>
      <c r="H23774" t="s">
        <v>77</v>
      </c>
      <c r="I23774">
        <v>0</v>
      </c>
      <c r="J23774">
        <v>1</v>
      </c>
      <c r="K23774">
        <v>0</v>
      </c>
      <c r="L23774">
        <v>1</v>
      </c>
      <c r="M23774">
        <v>2</v>
      </c>
      <c r="N23774">
        <v>0</v>
      </c>
      <c r="O23774">
        <v>0</v>
      </c>
      <c r="P23774">
        <v>2</v>
      </c>
      <c r="Q23774">
        <v>0</v>
      </c>
      <c r="R23774">
        <v>0</v>
      </c>
      <c r="S23774">
        <v>0</v>
      </c>
      <c r="T23774">
        <v>0</v>
      </c>
      <c r="U23774">
        <v>0</v>
      </c>
      <c r="V23774" t="s">
        <v>1592</v>
      </c>
      <c r="W23774" t="s">
        <v>61</v>
      </c>
      <c r="X23774" t="s">
        <v>62</v>
      </c>
      <c r="Y23774" t="s">
        <v>78</v>
      </c>
      <c r="Z23774" t="s">
        <v>62</v>
      </c>
      <c r="AA23774" t="s">
        <v>62</v>
      </c>
      <c r="AB23774" t="s">
        <v>64</v>
      </c>
      <c r="AC23774" t="s">
        <v>1563</v>
      </c>
      <c r="AD23774" t="s">
        <v>65</v>
      </c>
      <c r="AE23774" t="s">
        <v>61</v>
      </c>
      <c r="AF23774" t="s">
        <v>61</v>
      </c>
      <c r="AG23774" t="s">
        <v>61</v>
      </c>
      <c r="AH23774" t="s">
        <v>61</v>
      </c>
      <c r="AI23774" t="s">
        <v>61</v>
      </c>
      <c r="AJ23774" t="s">
        <v>61</v>
      </c>
      <c r="AK23774" t="s">
        <v>61</v>
      </c>
      <c r="AL23774" t="s">
        <v>61</v>
      </c>
      <c r="AM23774" t="s">
        <v>61</v>
      </c>
      <c r="AN23774" t="s">
        <v>61</v>
      </c>
      <c r="AO23774" t="s">
        <v>1576</v>
      </c>
      <c r="AP23774" t="s">
        <v>79</v>
      </c>
      <c r="AQ23774" t="s">
        <v>94</v>
      </c>
      <c r="AR23774" t="s">
        <v>70</v>
      </c>
      <c r="AS23774" t="s">
        <v>81</v>
      </c>
      <c r="AT23774" t="s">
        <v>1587</v>
      </c>
      <c r="AU23774" t="s">
        <v>70</v>
      </c>
      <c r="AV23774" t="s">
        <v>75</v>
      </c>
      <c r="AW23774" t="s">
        <v>68</v>
      </c>
      <c r="AX23774" t="s">
        <v>83</v>
      </c>
      <c r="AY23774" t="s">
        <v>107</v>
      </c>
      <c r="AZ23774" t="s">
        <v>85</v>
      </c>
      <c r="BA23774" t="s">
        <v>71</v>
      </c>
      <c r="BB23774" t="s">
        <v>86</v>
      </c>
      <c r="BC23774">
        <v>18.329999999999998</v>
      </c>
      <c r="BD23774" t="s">
        <v>96</v>
      </c>
      <c r="BE23774" t="s">
        <v>1569</v>
      </c>
      <c r="BF23774" t="s">
        <v>88</v>
      </c>
    </row>
    <row r="23775" spans="1:58" x14ac:dyDescent="0.25">
      <c r="A23775">
        <v>2023</v>
      </c>
      <c r="B23775" t="s">
        <v>75</v>
      </c>
      <c r="C23775" s="1">
        <v>45226</v>
      </c>
      <c r="D23775" t="s">
        <v>956</v>
      </c>
      <c r="E23775">
        <v>1.8</v>
      </c>
      <c r="F23775" t="s">
        <v>104</v>
      </c>
      <c r="G23775" t="s">
        <v>1599</v>
      </c>
      <c r="H23775" t="s">
        <v>104</v>
      </c>
      <c r="I23775">
        <v>0</v>
      </c>
      <c r="J23775">
        <v>2</v>
      </c>
      <c r="K23775">
        <v>0</v>
      </c>
      <c r="L23775">
        <v>2</v>
      </c>
      <c r="M23775">
        <v>4</v>
      </c>
      <c r="N23775">
        <v>0</v>
      </c>
      <c r="O23775">
        <v>0</v>
      </c>
      <c r="P23775">
        <v>0</v>
      </c>
      <c r="Q23775">
        <v>1</v>
      </c>
      <c r="R23775">
        <v>3</v>
      </c>
      <c r="S23775">
        <v>0</v>
      </c>
      <c r="T23775">
        <v>0</v>
      </c>
      <c r="U23775">
        <v>0</v>
      </c>
      <c r="V23775" t="s">
        <v>1562</v>
      </c>
      <c r="W23775" t="s">
        <v>61</v>
      </c>
      <c r="X23775" t="s">
        <v>62</v>
      </c>
      <c r="Y23775" t="s">
        <v>78</v>
      </c>
      <c r="Z23775" t="s">
        <v>62</v>
      </c>
      <c r="AA23775" t="s">
        <v>62</v>
      </c>
      <c r="AB23775" t="s">
        <v>64</v>
      </c>
      <c r="AC23775" t="s">
        <v>1563</v>
      </c>
      <c r="AD23775" t="s">
        <v>65</v>
      </c>
      <c r="AE23775" t="s">
        <v>61</v>
      </c>
      <c r="AF23775" t="s">
        <v>61</v>
      </c>
      <c r="AG23775" t="s">
        <v>61</v>
      </c>
      <c r="AH23775" t="s">
        <v>61</v>
      </c>
      <c r="AI23775" t="s">
        <v>61</v>
      </c>
      <c r="AJ23775" t="s">
        <v>61</v>
      </c>
      <c r="AK23775" t="s">
        <v>61</v>
      </c>
      <c r="AL23775" t="s">
        <v>61</v>
      </c>
      <c r="AM23775" t="s">
        <v>61</v>
      </c>
      <c r="AN23775" t="s">
        <v>61</v>
      </c>
      <c r="AO23775" t="s">
        <v>1564</v>
      </c>
      <c r="AP23775" t="s">
        <v>1565</v>
      </c>
      <c r="AQ23775" t="s">
        <v>110</v>
      </c>
      <c r="AR23775" t="s">
        <v>80</v>
      </c>
      <c r="AS23775" t="s">
        <v>67</v>
      </c>
      <c r="AT23775" t="s">
        <v>1567</v>
      </c>
      <c r="AU23775" t="s">
        <v>1622</v>
      </c>
      <c r="AV23775" t="s">
        <v>75</v>
      </c>
      <c r="AW23775" t="s">
        <v>68</v>
      </c>
      <c r="AX23775" t="s">
        <v>318</v>
      </c>
      <c r="AY23775" t="s">
        <v>84</v>
      </c>
      <c r="AZ23775" t="s">
        <v>85</v>
      </c>
      <c r="BA23775" t="s">
        <v>71</v>
      </c>
      <c r="BB23775" t="s">
        <v>86</v>
      </c>
      <c r="BC23775">
        <v>21.24</v>
      </c>
      <c r="BD23775" t="s">
        <v>96</v>
      </c>
      <c r="BE23775" t="s">
        <v>1569</v>
      </c>
      <c r="BF23775" t="s">
        <v>103</v>
      </c>
    </row>
    <row r="23776" spans="1:58" x14ac:dyDescent="0.25">
      <c r="A23776">
        <v>2023</v>
      </c>
      <c r="B23776" t="s">
        <v>58</v>
      </c>
      <c r="C23776" s="1">
        <v>44957</v>
      </c>
      <c r="D23776" t="s">
        <v>59</v>
      </c>
      <c r="E23776">
        <v>999999</v>
      </c>
      <c r="F23776" t="s">
        <v>1701</v>
      </c>
      <c r="G23776" t="s">
        <v>1561</v>
      </c>
      <c r="H23776" t="s">
        <v>60</v>
      </c>
      <c r="I23776">
        <v>1</v>
      </c>
      <c r="J23776">
        <v>0</v>
      </c>
      <c r="K23776">
        <v>0</v>
      </c>
      <c r="L23776">
        <v>1</v>
      </c>
      <c r="M23776">
        <v>2</v>
      </c>
      <c r="N23776">
        <v>0</v>
      </c>
      <c r="O23776">
        <v>1</v>
      </c>
      <c r="P23776">
        <v>0</v>
      </c>
      <c r="Q23776">
        <v>0</v>
      </c>
      <c r="R23776">
        <v>1</v>
      </c>
      <c r="S23776">
        <v>0</v>
      </c>
      <c r="T23776">
        <v>0</v>
      </c>
      <c r="U23776">
        <v>0</v>
      </c>
      <c r="V23776" t="s">
        <v>70</v>
      </c>
      <c r="W23776" t="s">
        <v>61</v>
      </c>
      <c r="X23776" t="s">
        <v>62</v>
      </c>
      <c r="Y23776" t="s">
        <v>78</v>
      </c>
      <c r="Z23776" t="s">
        <v>62</v>
      </c>
      <c r="AA23776" t="s">
        <v>62</v>
      </c>
      <c r="AB23776" t="s">
        <v>64</v>
      </c>
      <c r="AC23776" t="s">
        <v>1563</v>
      </c>
      <c r="AD23776" t="s">
        <v>93</v>
      </c>
      <c r="AE23776" t="s">
        <v>115</v>
      </c>
      <c r="AF23776" t="s">
        <v>61</v>
      </c>
      <c r="AG23776" t="s">
        <v>61</v>
      </c>
      <c r="AH23776" t="s">
        <v>61</v>
      </c>
      <c r="AI23776" t="s">
        <v>115</v>
      </c>
      <c r="AJ23776" t="s">
        <v>61</v>
      </c>
      <c r="AK23776" t="s">
        <v>61</v>
      </c>
      <c r="AL23776" t="s">
        <v>61</v>
      </c>
      <c r="AM23776" t="s">
        <v>61</v>
      </c>
      <c r="AN23776" t="s">
        <v>115</v>
      </c>
      <c r="AO23776" t="s">
        <v>1572</v>
      </c>
      <c r="AP23776" t="s">
        <v>1565</v>
      </c>
      <c r="AQ23776" t="s">
        <v>94</v>
      </c>
      <c r="AR23776" t="s">
        <v>80</v>
      </c>
      <c r="AS23776" t="s">
        <v>81</v>
      </c>
      <c r="AT23776" t="s">
        <v>98</v>
      </c>
      <c r="AU23776" t="s">
        <v>1580</v>
      </c>
      <c r="AV23776" t="s">
        <v>58</v>
      </c>
      <c r="AW23776" t="s">
        <v>68</v>
      </c>
      <c r="AX23776" t="s">
        <v>69</v>
      </c>
      <c r="AY23776" t="s">
        <v>70</v>
      </c>
      <c r="AZ23776" t="s">
        <v>115</v>
      </c>
      <c r="BA23776" t="s">
        <v>71</v>
      </c>
      <c r="BB23776" t="s">
        <v>72</v>
      </c>
      <c r="BC23776">
        <v>14.5</v>
      </c>
      <c r="BD23776" t="s">
        <v>96</v>
      </c>
      <c r="BE23776" t="s">
        <v>1569</v>
      </c>
      <c r="BF23776" t="s">
        <v>74</v>
      </c>
    </row>
    <row r="23777" spans="1:58" x14ac:dyDescent="0.25">
      <c r="A23777">
        <v>2023</v>
      </c>
      <c r="B23777" t="s">
        <v>75</v>
      </c>
      <c r="C23777" s="1">
        <v>44969</v>
      </c>
      <c r="D23777" t="s">
        <v>135</v>
      </c>
      <c r="E23777">
        <v>75</v>
      </c>
      <c r="F23777" t="s">
        <v>1650</v>
      </c>
      <c r="G23777" t="s">
        <v>123</v>
      </c>
      <c r="H23777" t="s">
        <v>60</v>
      </c>
      <c r="I23777">
        <v>0</v>
      </c>
      <c r="J23777">
        <v>1</v>
      </c>
      <c r="K23777">
        <v>0</v>
      </c>
      <c r="L23777">
        <v>1</v>
      </c>
      <c r="M23777">
        <v>2</v>
      </c>
      <c r="N23777">
        <v>0</v>
      </c>
      <c r="O23777">
        <v>0</v>
      </c>
      <c r="P23777">
        <v>0</v>
      </c>
      <c r="Q23777">
        <v>0</v>
      </c>
      <c r="R23777">
        <v>2</v>
      </c>
      <c r="S23777">
        <v>0</v>
      </c>
      <c r="T23777">
        <v>0</v>
      </c>
      <c r="U23777">
        <v>0</v>
      </c>
      <c r="V23777" t="s">
        <v>1562</v>
      </c>
      <c r="W23777" t="s">
        <v>61</v>
      </c>
      <c r="X23777" t="s">
        <v>62</v>
      </c>
      <c r="Y23777" t="s">
        <v>78</v>
      </c>
      <c r="Z23777" t="s">
        <v>186</v>
      </c>
      <c r="AA23777" t="s">
        <v>62</v>
      </c>
      <c r="AB23777" t="s">
        <v>64</v>
      </c>
      <c r="AC23777" t="s">
        <v>1563</v>
      </c>
      <c r="AD23777" t="s">
        <v>65</v>
      </c>
      <c r="AE23777" t="s">
        <v>61</v>
      </c>
      <c r="AF23777" t="s">
        <v>61</v>
      </c>
      <c r="AG23777" t="s">
        <v>61</v>
      </c>
      <c r="AH23777" t="s">
        <v>61</v>
      </c>
      <c r="AI23777" t="s">
        <v>61</v>
      </c>
      <c r="AJ23777" t="s">
        <v>61</v>
      </c>
      <c r="AK23777" t="s">
        <v>61</v>
      </c>
      <c r="AL23777" t="s">
        <v>61</v>
      </c>
      <c r="AM23777" t="s">
        <v>61</v>
      </c>
      <c r="AN23777" t="s">
        <v>61</v>
      </c>
      <c r="AO23777" t="s">
        <v>1576</v>
      </c>
      <c r="AP23777" t="s">
        <v>79</v>
      </c>
      <c r="AQ23777" t="s">
        <v>110</v>
      </c>
      <c r="AR23777" t="s">
        <v>70</v>
      </c>
      <c r="AS23777" t="s">
        <v>67</v>
      </c>
      <c r="AT23777" t="s">
        <v>1587</v>
      </c>
      <c r="AU23777" t="s">
        <v>70</v>
      </c>
      <c r="AV23777" t="s">
        <v>75</v>
      </c>
      <c r="AW23777" t="s">
        <v>68</v>
      </c>
      <c r="AX23777" t="s">
        <v>83</v>
      </c>
      <c r="AY23777" t="s">
        <v>1590</v>
      </c>
      <c r="AZ23777" t="s">
        <v>95</v>
      </c>
      <c r="BA23777" t="s">
        <v>71</v>
      </c>
      <c r="BB23777" t="s">
        <v>86</v>
      </c>
      <c r="BC23777">
        <v>7.07</v>
      </c>
      <c r="BD23777" t="s">
        <v>1583</v>
      </c>
      <c r="BE23777" t="s">
        <v>1569</v>
      </c>
      <c r="BF23777" t="s">
        <v>88</v>
      </c>
    </row>
    <row r="23778" spans="1:58" x14ac:dyDescent="0.25">
      <c r="A23778">
        <v>2023</v>
      </c>
      <c r="B23778" t="s">
        <v>58</v>
      </c>
      <c r="C23778" s="1">
        <v>45225</v>
      </c>
      <c r="D23778" t="s">
        <v>59</v>
      </c>
      <c r="E23778">
        <v>999999</v>
      </c>
      <c r="F23778" t="s">
        <v>706</v>
      </c>
      <c r="G23778" t="s">
        <v>1586</v>
      </c>
      <c r="H23778" t="s">
        <v>60</v>
      </c>
      <c r="I23778">
        <v>0</v>
      </c>
      <c r="J23778">
        <v>1</v>
      </c>
      <c r="K23778">
        <v>1</v>
      </c>
      <c r="L23778">
        <v>2</v>
      </c>
      <c r="M23778">
        <v>2</v>
      </c>
      <c r="N23778">
        <v>0</v>
      </c>
      <c r="O23778">
        <v>1</v>
      </c>
      <c r="P23778">
        <v>0</v>
      </c>
      <c r="Q23778">
        <v>1</v>
      </c>
      <c r="R23778">
        <v>0</v>
      </c>
      <c r="S23778">
        <v>0</v>
      </c>
      <c r="T23778">
        <v>0</v>
      </c>
      <c r="U23778">
        <v>0</v>
      </c>
      <c r="V23778" t="s">
        <v>1571</v>
      </c>
      <c r="W23778" t="s">
        <v>61</v>
      </c>
      <c r="X23778" t="s">
        <v>62</v>
      </c>
      <c r="Y23778" t="s">
        <v>78</v>
      </c>
      <c r="Z23778" t="s">
        <v>62</v>
      </c>
      <c r="AA23778" t="s">
        <v>62</v>
      </c>
      <c r="AB23778" t="s">
        <v>64</v>
      </c>
      <c r="AC23778" t="s">
        <v>1563</v>
      </c>
      <c r="AD23778" t="s">
        <v>65</v>
      </c>
      <c r="AE23778" t="s">
        <v>61</v>
      </c>
      <c r="AF23778" t="s">
        <v>61</v>
      </c>
      <c r="AG23778" t="s">
        <v>61</v>
      </c>
      <c r="AH23778" t="s">
        <v>61</v>
      </c>
      <c r="AI23778" t="s">
        <v>61</v>
      </c>
      <c r="AJ23778" t="s">
        <v>61</v>
      </c>
      <c r="AK23778" t="s">
        <v>61</v>
      </c>
      <c r="AL23778" t="s">
        <v>61</v>
      </c>
      <c r="AM23778" t="s">
        <v>61</v>
      </c>
      <c r="AN23778" t="s">
        <v>61</v>
      </c>
      <c r="AO23778" t="s">
        <v>1576</v>
      </c>
      <c r="AP23778" t="s">
        <v>79</v>
      </c>
      <c r="AQ23778" t="s">
        <v>94</v>
      </c>
      <c r="AR23778" t="s">
        <v>70</v>
      </c>
      <c r="AS23778" t="s">
        <v>81</v>
      </c>
      <c r="AT23778" t="s">
        <v>1587</v>
      </c>
      <c r="AU23778" t="s">
        <v>70</v>
      </c>
      <c r="AV23778" t="s">
        <v>58</v>
      </c>
      <c r="AW23778" t="s">
        <v>68</v>
      </c>
      <c r="AX23778" t="s">
        <v>69</v>
      </c>
      <c r="AY23778" t="s">
        <v>70</v>
      </c>
      <c r="AZ23778" t="s">
        <v>70</v>
      </c>
      <c r="BA23778" t="s">
        <v>71</v>
      </c>
      <c r="BB23778" t="s">
        <v>72</v>
      </c>
      <c r="BC23778">
        <v>16.45</v>
      </c>
      <c r="BD23778" t="s">
        <v>96</v>
      </c>
      <c r="BE23778" t="s">
        <v>1569</v>
      </c>
      <c r="BF23778" t="s">
        <v>74</v>
      </c>
    </row>
    <row r="23779" spans="1:58" x14ac:dyDescent="0.25">
      <c r="A23779">
        <v>2023</v>
      </c>
      <c r="B23779" t="s">
        <v>58</v>
      </c>
      <c r="C23779" s="1">
        <v>45194</v>
      </c>
      <c r="D23779" t="s">
        <v>111</v>
      </c>
      <c r="E23779">
        <v>148.69999999999999</v>
      </c>
      <c r="F23779" t="s">
        <v>267</v>
      </c>
      <c r="G23779" t="s">
        <v>171</v>
      </c>
      <c r="H23779" t="s">
        <v>60</v>
      </c>
      <c r="I23779">
        <v>0</v>
      </c>
      <c r="J23779">
        <v>1</v>
      </c>
      <c r="K23779">
        <v>0</v>
      </c>
      <c r="L23779">
        <v>1</v>
      </c>
      <c r="M23779">
        <v>2</v>
      </c>
      <c r="N23779">
        <v>1</v>
      </c>
      <c r="O23779">
        <v>0</v>
      </c>
      <c r="P23779">
        <v>0</v>
      </c>
      <c r="Q23779">
        <v>0</v>
      </c>
      <c r="R23779">
        <v>0</v>
      </c>
      <c r="S23779">
        <v>1</v>
      </c>
      <c r="T23779">
        <v>0</v>
      </c>
      <c r="U23779">
        <v>0</v>
      </c>
      <c r="V23779" t="s">
        <v>1598</v>
      </c>
      <c r="W23779" t="s">
        <v>61</v>
      </c>
      <c r="X23779" t="s">
        <v>62</v>
      </c>
      <c r="Y23779" t="s">
        <v>78</v>
      </c>
      <c r="Z23779" t="s">
        <v>62</v>
      </c>
      <c r="AA23779" t="s">
        <v>62</v>
      </c>
      <c r="AB23779" t="s">
        <v>64</v>
      </c>
      <c r="AC23779" t="s">
        <v>1563</v>
      </c>
      <c r="AD23779" t="s">
        <v>65</v>
      </c>
      <c r="AE23779" t="s">
        <v>61</v>
      </c>
      <c r="AF23779" t="s">
        <v>61</v>
      </c>
      <c r="AG23779" t="s">
        <v>61</v>
      </c>
      <c r="AH23779" t="s">
        <v>61</v>
      </c>
      <c r="AI23779" t="s">
        <v>61</v>
      </c>
      <c r="AJ23779" t="s">
        <v>61</v>
      </c>
      <c r="AK23779" t="s">
        <v>61</v>
      </c>
      <c r="AL23779" t="s">
        <v>61</v>
      </c>
      <c r="AM23779" t="s">
        <v>61</v>
      </c>
      <c r="AN23779" t="s">
        <v>61</v>
      </c>
      <c r="AO23779" t="s">
        <v>1576</v>
      </c>
      <c r="AP23779" t="s">
        <v>79</v>
      </c>
      <c r="AQ23779" t="s">
        <v>94</v>
      </c>
      <c r="AR23779" t="s">
        <v>70</v>
      </c>
      <c r="AS23779" t="s">
        <v>81</v>
      </c>
      <c r="AT23779" t="s">
        <v>108</v>
      </c>
      <c r="AU23779" t="s">
        <v>70</v>
      </c>
      <c r="AV23779" t="s">
        <v>112</v>
      </c>
      <c r="AW23779" t="s">
        <v>68</v>
      </c>
      <c r="AX23779" t="s">
        <v>83</v>
      </c>
      <c r="AY23779" t="s">
        <v>70</v>
      </c>
      <c r="AZ23779" t="s">
        <v>70</v>
      </c>
      <c r="BA23779" t="s">
        <v>71</v>
      </c>
      <c r="BB23779" t="s">
        <v>72</v>
      </c>
      <c r="BC23779">
        <v>10.4</v>
      </c>
      <c r="BD23779" t="s">
        <v>1583</v>
      </c>
      <c r="BE23779" t="s">
        <v>108</v>
      </c>
      <c r="BF23779" t="s">
        <v>74</v>
      </c>
    </row>
    <row r="23780" spans="1:58" x14ac:dyDescent="0.25">
      <c r="A23780">
        <v>2023</v>
      </c>
      <c r="B23780" t="s">
        <v>75</v>
      </c>
      <c r="C23780" s="1">
        <v>44982</v>
      </c>
      <c r="D23780" t="s">
        <v>627</v>
      </c>
      <c r="E23780">
        <v>13.9</v>
      </c>
      <c r="F23780" t="s">
        <v>930</v>
      </c>
      <c r="G23780" t="s">
        <v>118</v>
      </c>
      <c r="H23780" t="s">
        <v>104</v>
      </c>
      <c r="I23780">
        <v>0</v>
      </c>
      <c r="J23780">
        <v>1</v>
      </c>
      <c r="K23780">
        <v>0</v>
      </c>
      <c r="L23780">
        <v>1</v>
      </c>
      <c r="M23780">
        <v>1</v>
      </c>
      <c r="N23780">
        <v>0</v>
      </c>
      <c r="O23780">
        <v>0</v>
      </c>
      <c r="P23780">
        <v>0</v>
      </c>
      <c r="Q23780">
        <v>1</v>
      </c>
      <c r="R23780">
        <v>0</v>
      </c>
      <c r="S23780">
        <v>0</v>
      </c>
      <c r="T23780">
        <v>0</v>
      </c>
      <c r="U23780">
        <v>0</v>
      </c>
      <c r="V23780" t="s">
        <v>1763</v>
      </c>
      <c r="W23780" t="s">
        <v>61</v>
      </c>
      <c r="X23780" t="s">
        <v>62</v>
      </c>
      <c r="Y23780" t="s">
        <v>97</v>
      </c>
      <c r="Z23780" t="s">
        <v>70</v>
      </c>
      <c r="AA23780" t="s">
        <v>62</v>
      </c>
      <c r="AB23780" t="s">
        <v>64</v>
      </c>
      <c r="AC23780" t="s">
        <v>1563</v>
      </c>
      <c r="AD23780" t="s">
        <v>65</v>
      </c>
      <c r="AE23780" t="s">
        <v>61</v>
      </c>
      <c r="AF23780" t="s">
        <v>61</v>
      </c>
      <c r="AG23780" t="s">
        <v>61</v>
      </c>
      <c r="AH23780" t="s">
        <v>61</v>
      </c>
      <c r="AI23780" t="s">
        <v>61</v>
      </c>
      <c r="AJ23780" t="s">
        <v>61</v>
      </c>
      <c r="AK23780" t="s">
        <v>61</v>
      </c>
      <c r="AL23780" t="s">
        <v>61</v>
      </c>
      <c r="AM23780" t="s">
        <v>61</v>
      </c>
      <c r="AN23780" t="s">
        <v>61</v>
      </c>
      <c r="AO23780" t="s">
        <v>1572</v>
      </c>
      <c r="AP23780" t="s">
        <v>1565</v>
      </c>
      <c r="AQ23780" t="s">
        <v>94</v>
      </c>
      <c r="AR23780" t="s">
        <v>80</v>
      </c>
      <c r="AS23780" t="s">
        <v>70</v>
      </c>
      <c r="AT23780" t="s">
        <v>106</v>
      </c>
      <c r="AU23780" t="s">
        <v>1568</v>
      </c>
      <c r="AV23780" t="s">
        <v>75</v>
      </c>
      <c r="AW23780" t="s">
        <v>68</v>
      </c>
      <c r="AX23780" t="s">
        <v>83</v>
      </c>
      <c r="AY23780" t="s">
        <v>106</v>
      </c>
      <c r="AZ23780" t="s">
        <v>115</v>
      </c>
      <c r="BA23780" t="s">
        <v>71</v>
      </c>
      <c r="BB23780" t="s">
        <v>86</v>
      </c>
      <c r="BC23780">
        <v>21.53</v>
      </c>
      <c r="BD23780" t="s">
        <v>96</v>
      </c>
      <c r="BE23780" t="s">
        <v>106</v>
      </c>
      <c r="BF23780" t="s">
        <v>99</v>
      </c>
    </row>
    <row r="23781" spans="1:58" x14ac:dyDescent="0.25">
      <c r="A23781">
        <v>2023</v>
      </c>
      <c r="B23781" t="s">
        <v>75</v>
      </c>
      <c r="C23781" s="1">
        <v>45110</v>
      </c>
      <c r="D23781" t="s">
        <v>399</v>
      </c>
      <c r="E23781">
        <v>14.1</v>
      </c>
      <c r="F23781" t="s">
        <v>60</v>
      </c>
      <c r="G23781" t="s">
        <v>1578</v>
      </c>
      <c r="H23781" t="s">
        <v>60</v>
      </c>
      <c r="I23781">
        <v>1</v>
      </c>
      <c r="J23781">
        <v>0</v>
      </c>
      <c r="K23781">
        <v>1</v>
      </c>
      <c r="L23781">
        <v>2</v>
      </c>
      <c r="M23781">
        <v>2</v>
      </c>
      <c r="N23781">
        <v>0</v>
      </c>
      <c r="O23781">
        <v>0</v>
      </c>
      <c r="P23781">
        <v>0</v>
      </c>
      <c r="Q23781">
        <v>1</v>
      </c>
      <c r="R23781">
        <v>1</v>
      </c>
      <c r="S23781">
        <v>0</v>
      </c>
      <c r="T23781">
        <v>0</v>
      </c>
      <c r="U23781">
        <v>0</v>
      </c>
      <c r="V23781" t="s">
        <v>1575</v>
      </c>
      <c r="W23781" t="s">
        <v>61</v>
      </c>
      <c r="X23781" t="s">
        <v>113</v>
      </c>
      <c r="Y23781" t="s">
        <v>97</v>
      </c>
      <c r="Z23781" t="s">
        <v>62</v>
      </c>
      <c r="AA23781" t="s">
        <v>62</v>
      </c>
      <c r="AB23781" t="s">
        <v>64</v>
      </c>
      <c r="AC23781" t="s">
        <v>1563</v>
      </c>
      <c r="AD23781" t="s">
        <v>93</v>
      </c>
      <c r="AE23781" t="s">
        <v>61</v>
      </c>
      <c r="AF23781" t="s">
        <v>61</v>
      </c>
      <c r="AG23781" t="s">
        <v>61</v>
      </c>
      <c r="AH23781" t="s">
        <v>61</v>
      </c>
      <c r="AI23781" t="s">
        <v>61</v>
      </c>
      <c r="AJ23781" t="s">
        <v>61</v>
      </c>
      <c r="AK23781" t="s">
        <v>61</v>
      </c>
      <c r="AL23781" t="s">
        <v>61</v>
      </c>
      <c r="AM23781" t="s">
        <v>61</v>
      </c>
      <c r="AN23781" t="s">
        <v>61</v>
      </c>
      <c r="AO23781" t="s">
        <v>1576</v>
      </c>
      <c r="AP23781" t="s">
        <v>79</v>
      </c>
      <c r="AQ23781" t="s">
        <v>1627</v>
      </c>
      <c r="AR23781" t="s">
        <v>70</v>
      </c>
      <c r="AS23781" t="s">
        <v>81</v>
      </c>
      <c r="AT23781" t="s">
        <v>1567</v>
      </c>
      <c r="AU23781" t="s">
        <v>70</v>
      </c>
      <c r="AV23781" t="s">
        <v>75</v>
      </c>
      <c r="AW23781" t="s">
        <v>68</v>
      </c>
      <c r="AX23781" t="s">
        <v>83</v>
      </c>
      <c r="AY23781" t="s">
        <v>70</v>
      </c>
      <c r="AZ23781" t="s">
        <v>70</v>
      </c>
      <c r="BA23781" t="s">
        <v>71</v>
      </c>
      <c r="BB23781" t="s">
        <v>72</v>
      </c>
      <c r="BC23781">
        <v>14.5</v>
      </c>
      <c r="BD23781" t="s">
        <v>96</v>
      </c>
      <c r="BE23781" t="s">
        <v>1569</v>
      </c>
      <c r="BF23781" t="s">
        <v>74</v>
      </c>
    </row>
    <row r="23782" spans="1:58" x14ac:dyDescent="0.25">
      <c r="A23782">
        <v>2023</v>
      </c>
      <c r="B23782" t="s">
        <v>58</v>
      </c>
      <c r="C23782" s="1">
        <v>45267</v>
      </c>
      <c r="D23782" t="s">
        <v>59</v>
      </c>
      <c r="E23782">
        <v>999999</v>
      </c>
      <c r="F23782" t="s">
        <v>776</v>
      </c>
      <c r="G23782" t="s">
        <v>134</v>
      </c>
      <c r="H23782" t="s">
        <v>60</v>
      </c>
      <c r="I23782">
        <v>0</v>
      </c>
      <c r="J23782">
        <v>1</v>
      </c>
      <c r="K23782">
        <v>0</v>
      </c>
      <c r="L23782">
        <v>1</v>
      </c>
      <c r="M23782">
        <v>2</v>
      </c>
      <c r="N23782">
        <v>1</v>
      </c>
      <c r="O23782">
        <v>0</v>
      </c>
      <c r="P23782">
        <v>0</v>
      </c>
      <c r="Q23782">
        <v>0</v>
      </c>
      <c r="R23782">
        <v>1</v>
      </c>
      <c r="S23782">
        <v>0</v>
      </c>
      <c r="T23782">
        <v>0</v>
      </c>
      <c r="U23782">
        <v>0</v>
      </c>
      <c r="V23782" t="s">
        <v>70</v>
      </c>
      <c r="W23782" t="s">
        <v>61</v>
      </c>
      <c r="X23782" t="s">
        <v>62</v>
      </c>
      <c r="Y23782" t="s">
        <v>78</v>
      </c>
      <c r="Z23782" t="s">
        <v>62</v>
      </c>
      <c r="AA23782" t="s">
        <v>62</v>
      </c>
      <c r="AB23782" t="s">
        <v>64</v>
      </c>
      <c r="AC23782" t="s">
        <v>1563</v>
      </c>
      <c r="AD23782" t="s">
        <v>65</v>
      </c>
      <c r="AE23782" t="s">
        <v>115</v>
      </c>
      <c r="AF23782" t="s">
        <v>61</v>
      </c>
      <c r="AG23782" t="s">
        <v>61</v>
      </c>
      <c r="AH23782" t="s">
        <v>61</v>
      </c>
      <c r="AI23782" t="s">
        <v>115</v>
      </c>
      <c r="AJ23782" t="s">
        <v>61</v>
      </c>
      <c r="AK23782" t="s">
        <v>61</v>
      </c>
      <c r="AL23782" t="s">
        <v>61</v>
      </c>
      <c r="AM23782" t="s">
        <v>61</v>
      </c>
      <c r="AN23782" t="s">
        <v>115</v>
      </c>
      <c r="AO23782" t="s">
        <v>1576</v>
      </c>
      <c r="AP23782" t="s">
        <v>1565</v>
      </c>
      <c r="AQ23782" t="s">
        <v>94</v>
      </c>
      <c r="AR23782" t="s">
        <v>70</v>
      </c>
      <c r="AS23782" t="s">
        <v>81</v>
      </c>
      <c r="AT23782" t="s">
        <v>108</v>
      </c>
      <c r="AU23782" t="s">
        <v>70</v>
      </c>
      <c r="AV23782" t="s">
        <v>58</v>
      </c>
      <c r="AW23782" t="s">
        <v>68</v>
      </c>
      <c r="AX23782" t="s">
        <v>69</v>
      </c>
      <c r="AY23782" t="s">
        <v>70</v>
      </c>
      <c r="AZ23782" t="s">
        <v>115</v>
      </c>
      <c r="BA23782" t="s">
        <v>71</v>
      </c>
      <c r="BB23782" t="s">
        <v>72</v>
      </c>
      <c r="BC23782">
        <v>11.49</v>
      </c>
      <c r="BD23782" t="s">
        <v>1583</v>
      </c>
      <c r="BE23782" t="s">
        <v>108</v>
      </c>
      <c r="BF23782" t="s">
        <v>74</v>
      </c>
    </row>
    <row r="23783" spans="1:58" x14ac:dyDescent="0.25">
      <c r="A23783">
        <v>2023</v>
      </c>
      <c r="B23783" t="s">
        <v>58</v>
      </c>
      <c r="C23783" s="1">
        <v>45029</v>
      </c>
      <c r="D23783" t="s">
        <v>59</v>
      </c>
      <c r="E23783">
        <v>999999</v>
      </c>
      <c r="F23783" t="s">
        <v>60</v>
      </c>
      <c r="G23783" t="s">
        <v>1578</v>
      </c>
      <c r="H23783" t="s">
        <v>60</v>
      </c>
      <c r="I23783">
        <v>0</v>
      </c>
      <c r="J23783">
        <v>1</v>
      </c>
      <c r="K23783">
        <v>0</v>
      </c>
      <c r="L23783">
        <v>1</v>
      </c>
      <c r="M23783">
        <v>2</v>
      </c>
      <c r="N23783">
        <v>0</v>
      </c>
      <c r="O23783">
        <v>0</v>
      </c>
      <c r="P23783">
        <v>0</v>
      </c>
      <c r="Q23783">
        <v>0</v>
      </c>
      <c r="R23783">
        <v>1</v>
      </c>
      <c r="S23783">
        <v>0</v>
      </c>
      <c r="T23783">
        <v>1</v>
      </c>
      <c r="U23783">
        <v>0</v>
      </c>
      <c r="V23783" t="s">
        <v>1562</v>
      </c>
      <c r="W23783" t="s">
        <v>61</v>
      </c>
      <c r="X23783" t="s">
        <v>113</v>
      </c>
      <c r="Y23783" t="s">
        <v>97</v>
      </c>
      <c r="Z23783" t="s">
        <v>62</v>
      </c>
      <c r="AA23783" t="s">
        <v>62</v>
      </c>
      <c r="AB23783" t="s">
        <v>64</v>
      </c>
      <c r="AC23783" t="s">
        <v>1563</v>
      </c>
      <c r="AD23783" t="s">
        <v>65</v>
      </c>
      <c r="AE23783" t="s">
        <v>61</v>
      </c>
      <c r="AF23783" t="s">
        <v>61</v>
      </c>
      <c r="AG23783" t="s">
        <v>61</v>
      </c>
      <c r="AH23783" t="s">
        <v>61</v>
      </c>
      <c r="AI23783" t="s">
        <v>61</v>
      </c>
      <c r="AJ23783" t="s">
        <v>61</v>
      </c>
      <c r="AK23783" t="s">
        <v>61</v>
      </c>
      <c r="AL23783" t="s">
        <v>61</v>
      </c>
      <c r="AM23783" t="s">
        <v>61</v>
      </c>
      <c r="AN23783" t="s">
        <v>61</v>
      </c>
      <c r="AO23783" t="s">
        <v>1572</v>
      </c>
      <c r="AP23783" t="s">
        <v>1565</v>
      </c>
      <c r="AQ23783" t="s">
        <v>1627</v>
      </c>
      <c r="AR23783" t="s">
        <v>70</v>
      </c>
      <c r="AS23783" t="s">
        <v>67</v>
      </c>
      <c r="AT23783" t="s">
        <v>98</v>
      </c>
      <c r="AU23783" t="s">
        <v>1580</v>
      </c>
      <c r="AV23783" t="s">
        <v>58</v>
      </c>
      <c r="AW23783" t="s">
        <v>68</v>
      </c>
      <c r="AX23783" t="s">
        <v>69</v>
      </c>
      <c r="AY23783" t="s">
        <v>70</v>
      </c>
      <c r="AZ23783" t="s">
        <v>70</v>
      </c>
      <c r="BA23783" t="s">
        <v>71</v>
      </c>
      <c r="BB23783" t="s">
        <v>72</v>
      </c>
      <c r="BC23783">
        <v>1.2</v>
      </c>
      <c r="BD23783" t="s">
        <v>73</v>
      </c>
      <c r="BE23783" t="s">
        <v>1569</v>
      </c>
      <c r="BF23783" t="s">
        <v>74</v>
      </c>
    </row>
    <row r="23784" spans="1:58" x14ac:dyDescent="0.25">
      <c r="A23784">
        <v>2023</v>
      </c>
      <c r="B23784" t="s">
        <v>75</v>
      </c>
      <c r="C23784" s="1">
        <v>45121</v>
      </c>
      <c r="D23784" t="s">
        <v>478</v>
      </c>
      <c r="E23784">
        <v>0.4</v>
      </c>
      <c r="F23784" t="s">
        <v>1683</v>
      </c>
      <c r="G23784" t="s">
        <v>134</v>
      </c>
      <c r="H23784" t="s">
        <v>60</v>
      </c>
      <c r="I23784">
        <v>0</v>
      </c>
      <c r="J23784">
        <v>1</v>
      </c>
      <c r="K23784">
        <v>0</v>
      </c>
      <c r="L23784">
        <v>1</v>
      </c>
      <c r="M23784">
        <v>1</v>
      </c>
      <c r="N23784">
        <v>0</v>
      </c>
      <c r="O23784">
        <v>0</v>
      </c>
      <c r="P23784">
        <v>0</v>
      </c>
      <c r="Q23784">
        <v>1</v>
      </c>
      <c r="R23784">
        <v>0</v>
      </c>
      <c r="S23784">
        <v>0</v>
      </c>
      <c r="T23784">
        <v>0</v>
      </c>
      <c r="U23784">
        <v>0</v>
      </c>
      <c r="V23784" t="s">
        <v>1763</v>
      </c>
      <c r="W23784" t="s">
        <v>61</v>
      </c>
      <c r="X23784" t="s">
        <v>62</v>
      </c>
      <c r="Y23784" t="s">
        <v>97</v>
      </c>
      <c r="Z23784" t="s">
        <v>70</v>
      </c>
      <c r="AA23784" t="s">
        <v>62</v>
      </c>
      <c r="AB23784" t="s">
        <v>64</v>
      </c>
      <c r="AC23784" t="s">
        <v>1563</v>
      </c>
      <c r="AD23784" t="s">
        <v>65</v>
      </c>
      <c r="AE23784" t="s">
        <v>61</v>
      </c>
      <c r="AF23784" t="s">
        <v>61</v>
      </c>
      <c r="AG23784" t="s">
        <v>61</v>
      </c>
      <c r="AH23784" t="s">
        <v>61</v>
      </c>
      <c r="AI23784" t="s">
        <v>61</v>
      </c>
      <c r="AJ23784" t="s">
        <v>61</v>
      </c>
      <c r="AK23784" t="s">
        <v>61</v>
      </c>
      <c r="AL23784" t="s">
        <v>61</v>
      </c>
      <c r="AM23784" t="s">
        <v>61</v>
      </c>
      <c r="AN23784" t="s">
        <v>61</v>
      </c>
      <c r="AO23784" t="s">
        <v>1572</v>
      </c>
      <c r="AP23784" t="s">
        <v>1565</v>
      </c>
      <c r="AQ23784" t="s">
        <v>94</v>
      </c>
      <c r="AR23784" t="s">
        <v>66</v>
      </c>
      <c r="AS23784" t="s">
        <v>70</v>
      </c>
      <c r="AT23784" t="s">
        <v>106</v>
      </c>
      <c r="AU23784" t="s">
        <v>1573</v>
      </c>
      <c r="AV23784" t="s">
        <v>75</v>
      </c>
      <c r="AW23784" t="s">
        <v>68</v>
      </c>
      <c r="AX23784" t="s">
        <v>83</v>
      </c>
      <c r="AY23784" t="s">
        <v>106</v>
      </c>
      <c r="AZ23784" t="s">
        <v>115</v>
      </c>
      <c r="BA23784" t="s">
        <v>71</v>
      </c>
      <c r="BB23784" t="s">
        <v>72</v>
      </c>
      <c r="BC23784">
        <v>11.3</v>
      </c>
      <c r="BD23784" t="s">
        <v>1583</v>
      </c>
      <c r="BE23784" t="s">
        <v>106</v>
      </c>
      <c r="BF23784" t="s">
        <v>103</v>
      </c>
    </row>
    <row r="23785" spans="1:58" x14ac:dyDescent="0.25">
      <c r="A23785">
        <v>2023</v>
      </c>
      <c r="B23785" t="s">
        <v>75</v>
      </c>
      <c r="C23785" s="1">
        <v>45012</v>
      </c>
      <c r="D23785" t="s">
        <v>281</v>
      </c>
      <c r="E23785">
        <v>19.7</v>
      </c>
      <c r="F23785" t="s">
        <v>472</v>
      </c>
      <c r="G23785" t="s">
        <v>272</v>
      </c>
      <c r="H23785" t="s">
        <v>104</v>
      </c>
      <c r="I23785">
        <v>0</v>
      </c>
      <c r="J23785">
        <v>1</v>
      </c>
      <c r="K23785">
        <v>0</v>
      </c>
      <c r="L23785">
        <v>1</v>
      </c>
      <c r="M23785">
        <v>1</v>
      </c>
      <c r="N23785">
        <v>0</v>
      </c>
      <c r="O23785">
        <v>0</v>
      </c>
      <c r="P23785">
        <v>0</v>
      </c>
      <c r="Q23785">
        <v>0</v>
      </c>
      <c r="R23785">
        <v>1</v>
      </c>
      <c r="S23785">
        <v>0</v>
      </c>
      <c r="T23785">
        <v>0</v>
      </c>
      <c r="U23785">
        <v>0</v>
      </c>
      <c r="V23785" t="s">
        <v>1763</v>
      </c>
      <c r="W23785" t="s">
        <v>61</v>
      </c>
      <c r="X23785" t="s">
        <v>62</v>
      </c>
      <c r="Y23785" t="s">
        <v>97</v>
      </c>
      <c r="Z23785" t="s">
        <v>70</v>
      </c>
      <c r="AA23785" t="s">
        <v>62</v>
      </c>
      <c r="AB23785" t="s">
        <v>64</v>
      </c>
      <c r="AC23785" t="s">
        <v>1563</v>
      </c>
      <c r="AD23785" t="s">
        <v>65</v>
      </c>
      <c r="AE23785" t="s">
        <v>61</v>
      </c>
      <c r="AF23785" t="s">
        <v>61</v>
      </c>
      <c r="AG23785" t="s">
        <v>61</v>
      </c>
      <c r="AH23785" t="s">
        <v>61</v>
      </c>
      <c r="AI23785" t="s">
        <v>61</v>
      </c>
      <c r="AJ23785" t="s">
        <v>61</v>
      </c>
      <c r="AK23785" t="s">
        <v>61</v>
      </c>
      <c r="AL23785" t="s">
        <v>61</v>
      </c>
      <c r="AM23785" t="s">
        <v>61</v>
      </c>
      <c r="AN23785" t="s">
        <v>61</v>
      </c>
      <c r="AO23785" t="s">
        <v>1576</v>
      </c>
      <c r="AP23785" t="s">
        <v>1565</v>
      </c>
      <c r="AQ23785" t="s">
        <v>94</v>
      </c>
      <c r="AR23785" t="s">
        <v>70</v>
      </c>
      <c r="AS23785" t="s">
        <v>70</v>
      </c>
      <c r="AT23785" t="s">
        <v>82</v>
      </c>
      <c r="AU23785" t="s">
        <v>70</v>
      </c>
      <c r="AV23785" t="s">
        <v>75</v>
      </c>
      <c r="AW23785" t="s">
        <v>68</v>
      </c>
      <c r="AX23785" t="s">
        <v>83</v>
      </c>
      <c r="AY23785" t="s">
        <v>106</v>
      </c>
      <c r="AZ23785" t="s">
        <v>115</v>
      </c>
      <c r="BA23785" t="s">
        <v>71</v>
      </c>
      <c r="BB23785" t="s">
        <v>72</v>
      </c>
      <c r="BC23785">
        <v>23.58</v>
      </c>
      <c r="BD23785" t="s">
        <v>73</v>
      </c>
      <c r="BE23785" t="s">
        <v>87</v>
      </c>
      <c r="BF23785" t="s">
        <v>74</v>
      </c>
    </row>
    <row r="23786" spans="1:58" x14ac:dyDescent="0.25">
      <c r="A23786">
        <v>2023</v>
      </c>
      <c r="B23786" t="s">
        <v>75</v>
      </c>
      <c r="C23786" s="1">
        <v>45053</v>
      </c>
      <c r="D23786" t="s">
        <v>185</v>
      </c>
      <c r="E23786">
        <v>606.5</v>
      </c>
      <c r="F23786" t="s">
        <v>1654</v>
      </c>
      <c r="G23786" t="s">
        <v>134</v>
      </c>
      <c r="H23786" t="s">
        <v>60</v>
      </c>
      <c r="I23786">
        <v>1</v>
      </c>
      <c r="J23786">
        <v>0</v>
      </c>
      <c r="K23786">
        <v>0</v>
      </c>
      <c r="L23786">
        <v>1</v>
      </c>
      <c r="M23786">
        <v>4</v>
      </c>
      <c r="N23786">
        <v>0</v>
      </c>
      <c r="O23786">
        <v>0</v>
      </c>
      <c r="P23786">
        <v>0</v>
      </c>
      <c r="Q23786">
        <v>1</v>
      </c>
      <c r="R23786">
        <v>3</v>
      </c>
      <c r="S23786">
        <v>0</v>
      </c>
      <c r="T23786">
        <v>0</v>
      </c>
      <c r="U23786">
        <v>0</v>
      </c>
      <c r="V23786" t="s">
        <v>1575</v>
      </c>
      <c r="W23786" t="s">
        <v>61</v>
      </c>
      <c r="X23786" t="s">
        <v>62</v>
      </c>
      <c r="Y23786" t="s">
        <v>78</v>
      </c>
      <c r="Z23786" t="s">
        <v>62</v>
      </c>
      <c r="AA23786" t="s">
        <v>62</v>
      </c>
      <c r="AB23786" t="s">
        <v>64</v>
      </c>
      <c r="AC23786" t="s">
        <v>1563</v>
      </c>
      <c r="AD23786" t="s">
        <v>93</v>
      </c>
      <c r="AE23786" t="s">
        <v>61</v>
      </c>
      <c r="AF23786" t="s">
        <v>61</v>
      </c>
      <c r="AG23786" t="s">
        <v>61</v>
      </c>
      <c r="AH23786" t="s">
        <v>61</v>
      </c>
      <c r="AI23786" t="s">
        <v>61</v>
      </c>
      <c r="AJ23786" t="s">
        <v>61</v>
      </c>
      <c r="AK23786" t="s">
        <v>61</v>
      </c>
      <c r="AL23786" t="s">
        <v>61</v>
      </c>
      <c r="AM23786" t="s">
        <v>61</v>
      </c>
      <c r="AN23786" t="s">
        <v>61</v>
      </c>
      <c r="AO23786" t="s">
        <v>1576</v>
      </c>
      <c r="AP23786" t="s">
        <v>79</v>
      </c>
      <c r="AQ23786" t="s">
        <v>94</v>
      </c>
      <c r="AR23786" t="s">
        <v>70</v>
      </c>
      <c r="AS23786" t="s">
        <v>81</v>
      </c>
      <c r="AT23786" t="s">
        <v>1587</v>
      </c>
      <c r="AU23786" t="s">
        <v>70</v>
      </c>
      <c r="AV23786" t="s">
        <v>75</v>
      </c>
      <c r="AW23786" t="s">
        <v>68</v>
      </c>
      <c r="AX23786" t="s">
        <v>83</v>
      </c>
      <c r="AY23786" t="s">
        <v>84</v>
      </c>
      <c r="AZ23786" t="s">
        <v>85</v>
      </c>
      <c r="BA23786" t="s">
        <v>71</v>
      </c>
      <c r="BB23786" t="s">
        <v>86</v>
      </c>
      <c r="BC23786">
        <v>13.37</v>
      </c>
      <c r="BD23786" t="s">
        <v>1583</v>
      </c>
      <c r="BE23786" t="s">
        <v>1569</v>
      </c>
      <c r="BF23786" t="s">
        <v>88</v>
      </c>
    </row>
    <row r="23787" spans="1:58" x14ac:dyDescent="0.25">
      <c r="A23787">
        <v>2023</v>
      </c>
      <c r="B23787" t="s">
        <v>58</v>
      </c>
      <c r="C23787" s="1">
        <v>44999</v>
      </c>
      <c r="D23787" t="s">
        <v>954</v>
      </c>
      <c r="E23787">
        <v>18.600000000000001</v>
      </c>
      <c r="F23787" t="s">
        <v>1648</v>
      </c>
      <c r="G23787" t="s">
        <v>1605</v>
      </c>
      <c r="H23787" t="s">
        <v>60</v>
      </c>
      <c r="I23787">
        <v>0</v>
      </c>
      <c r="J23787">
        <v>1</v>
      </c>
      <c r="K23787">
        <v>0</v>
      </c>
      <c r="L23787">
        <v>1</v>
      </c>
      <c r="M23787">
        <v>2</v>
      </c>
      <c r="N23787">
        <v>1</v>
      </c>
      <c r="O23787">
        <v>0</v>
      </c>
      <c r="P23787">
        <v>0</v>
      </c>
      <c r="Q23787">
        <v>0</v>
      </c>
      <c r="R23787">
        <v>1</v>
      </c>
      <c r="S23787">
        <v>0</v>
      </c>
      <c r="T23787">
        <v>0</v>
      </c>
      <c r="U23787">
        <v>0</v>
      </c>
      <c r="V23787" t="s">
        <v>1562</v>
      </c>
      <c r="W23787" t="s">
        <v>61</v>
      </c>
      <c r="X23787" t="s">
        <v>62</v>
      </c>
      <c r="Y23787" t="s">
        <v>78</v>
      </c>
      <c r="Z23787" t="s">
        <v>62</v>
      </c>
      <c r="AA23787" t="s">
        <v>62</v>
      </c>
      <c r="AB23787" t="s">
        <v>64</v>
      </c>
      <c r="AC23787" t="s">
        <v>1563</v>
      </c>
      <c r="AD23787" t="s">
        <v>65</v>
      </c>
      <c r="AE23787" t="s">
        <v>61</v>
      </c>
      <c r="AF23787" t="s">
        <v>61</v>
      </c>
      <c r="AG23787" t="s">
        <v>61</v>
      </c>
      <c r="AH23787" t="s">
        <v>61</v>
      </c>
      <c r="AI23787" t="s">
        <v>61</v>
      </c>
      <c r="AJ23787" t="s">
        <v>61</v>
      </c>
      <c r="AK23787" t="s">
        <v>61</v>
      </c>
      <c r="AL23787" t="s">
        <v>61</v>
      </c>
      <c r="AM23787" t="s">
        <v>61</v>
      </c>
      <c r="AN23787" t="s">
        <v>61</v>
      </c>
      <c r="AO23787" t="s">
        <v>1576</v>
      </c>
      <c r="AP23787" t="s">
        <v>1565</v>
      </c>
      <c r="AQ23787" t="s">
        <v>94</v>
      </c>
      <c r="AR23787" t="s">
        <v>70</v>
      </c>
      <c r="AS23787" t="s">
        <v>81</v>
      </c>
      <c r="AT23787" t="s">
        <v>108</v>
      </c>
      <c r="AU23787" t="s">
        <v>70</v>
      </c>
      <c r="AV23787" t="s">
        <v>112</v>
      </c>
      <c r="AW23787" t="s">
        <v>68</v>
      </c>
      <c r="AX23787" t="s">
        <v>83</v>
      </c>
      <c r="AY23787" t="s">
        <v>70</v>
      </c>
      <c r="AZ23787" t="s">
        <v>70</v>
      </c>
      <c r="BA23787" t="s">
        <v>71</v>
      </c>
      <c r="BB23787" t="s">
        <v>72</v>
      </c>
      <c r="BC23787">
        <v>9.15</v>
      </c>
      <c r="BD23787" t="s">
        <v>1583</v>
      </c>
      <c r="BE23787" t="s">
        <v>108</v>
      </c>
      <c r="BF23787" t="s">
        <v>74</v>
      </c>
    </row>
    <row r="23788" spans="1:58" x14ac:dyDescent="0.25">
      <c r="A23788">
        <v>2023</v>
      </c>
      <c r="B23788" t="s">
        <v>58</v>
      </c>
      <c r="C23788" s="1">
        <v>45008</v>
      </c>
      <c r="D23788" t="s">
        <v>59</v>
      </c>
      <c r="E23788">
        <v>999999</v>
      </c>
      <c r="F23788" t="s">
        <v>60</v>
      </c>
      <c r="G23788" t="s">
        <v>1578</v>
      </c>
      <c r="H23788" t="s">
        <v>60</v>
      </c>
      <c r="I23788">
        <v>1</v>
      </c>
      <c r="J23788">
        <v>0</v>
      </c>
      <c r="K23788">
        <v>0</v>
      </c>
      <c r="L23788">
        <v>1</v>
      </c>
      <c r="M23788">
        <v>2</v>
      </c>
      <c r="N23788">
        <v>0</v>
      </c>
      <c r="O23788">
        <v>0</v>
      </c>
      <c r="P23788">
        <v>0</v>
      </c>
      <c r="Q23788">
        <v>1</v>
      </c>
      <c r="R23788">
        <v>0</v>
      </c>
      <c r="S23788">
        <v>1</v>
      </c>
      <c r="T23788">
        <v>0</v>
      </c>
      <c r="U23788">
        <v>0</v>
      </c>
      <c r="V23788" t="s">
        <v>1562</v>
      </c>
      <c r="W23788" t="s">
        <v>61</v>
      </c>
      <c r="X23788" t="s">
        <v>113</v>
      </c>
      <c r="Y23788" t="s">
        <v>97</v>
      </c>
      <c r="Z23788" t="s">
        <v>62</v>
      </c>
      <c r="AA23788" t="s">
        <v>62</v>
      </c>
      <c r="AB23788" t="s">
        <v>64</v>
      </c>
      <c r="AC23788" t="s">
        <v>1563</v>
      </c>
      <c r="AD23788" t="s">
        <v>93</v>
      </c>
      <c r="AE23788" t="s">
        <v>61</v>
      </c>
      <c r="AF23788" t="s">
        <v>61</v>
      </c>
      <c r="AG23788" t="s">
        <v>61</v>
      </c>
      <c r="AH23788" t="s">
        <v>61</v>
      </c>
      <c r="AI23788" t="s">
        <v>61</v>
      </c>
      <c r="AJ23788" t="s">
        <v>61</v>
      </c>
      <c r="AK23788" t="s">
        <v>61</v>
      </c>
      <c r="AL23788" t="s">
        <v>61</v>
      </c>
      <c r="AM23788" t="s">
        <v>61</v>
      </c>
      <c r="AN23788" t="s">
        <v>61</v>
      </c>
      <c r="AO23788" t="s">
        <v>1576</v>
      </c>
      <c r="AP23788" t="s">
        <v>1565</v>
      </c>
      <c r="AQ23788" t="s">
        <v>1627</v>
      </c>
      <c r="AR23788" t="s">
        <v>70</v>
      </c>
      <c r="AS23788" t="s">
        <v>81</v>
      </c>
      <c r="AT23788" t="s">
        <v>1577</v>
      </c>
      <c r="AU23788" t="s">
        <v>70</v>
      </c>
      <c r="AV23788" t="s">
        <v>58</v>
      </c>
      <c r="AW23788" t="s">
        <v>68</v>
      </c>
      <c r="AX23788" t="s">
        <v>69</v>
      </c>
      <c r="AY23788" t="s">
        <v>70</v>
      </c>
      <c r="AZ23788" t="s">
        <v>70</v>
      </c>
      <c r="BA23788" t="s">
        <v>71</v>
      </c>
      <c r="BB23788" t="s">
        <v>72</v>
      </c>
      <c r="BC23788">
        <v>23.41</v>
      </c>
      <c r="BD23788" t="s">
        <v>73</v>
      </c>
      <c r="BE23788" t="s">
        <v>1569</v>
      </c>
      <c r="BF23788" t="s">
        <v>74</v>
      </c>
    </row>
    <row r="23789" spans="1:58" x14ac:dyDescent="0.25">
      <c r="A23789">
        <v>2023</v>
      </c>
      <c r="B23789" t="s">
        <v>58</v>
      </c>
      <c r="C23789" s="1">
        <v>45041</v>
      </c>
      <c r="D23789" t="s">
        <v>59</v>
      </c>
      <c r="E23789">
        <v>999999</v>
      </c>
      <c r="F23789" t="s">
        <v>100</v>
      </c>
      <c r="G23789" t="s">
        <v>1578</v>
      </c>
      <c r="H23789" t="s">
        <v>60</v>
      </c>
      <c r="I23789">
        <v>0</v>
      </c>
      <c r="J23789">
        <v>1</v>
      </c>
      <c r="K23789">
        <v>0</v>
      </c>
      <c r="L23789">
        <v>1</v>
      </c>
      <c r="M23789">
        <v>2</v>
      </c>
      <c r="N23789">
        <v>0</v>
      </c>
      <c r="O23789">
        <v>1</v>
      </c>
      <c r="P23789">
        <v>0</v>
      </c>
      <c r="Q23789">
        <v>0</v>
      </c>
      <c r="R23789">
        <v>1</v>
      </c>
      <c r="S23789">
        <v>0</v>
      </c>
      <c r="T23789">
        <v>0</v>
      </c>
      <c r="U23789">
        <v>0</v>
      </c>
      <c r="V23789" t="s">
        <v>70</v>
      </c>
      <c r="W23789" t="s">
        <v>61</v>
      </c>
      <c r="X23789" t="s">
        <v>62</v>
      </c>
      <c r="Y23789" t="s">
        <v>97</v>
      </c>
      <c r="Z23789" t="s">
        <v>62</v>
      </c>
      <c r="AA23789" t="s">
        <v>62</v>
      </c>
      <c r="AB23789" t="s">
        <v>64</v>
      </c>
      <c r="AC23789" t="s">
        <v>1563</v>
      </c>
      <c r="AD23789" t="s">
        <v>65</v>
      </c>
      <c r="AE23789" t="s">
        <v>61</v>
      </c>
      <c r="AF23789" t="s">
        <v>61</v>
      </c>
      <c r="AG23789" t="s">
        <v>61</v>
      </c>
      <c r="AH23789" t="s">
        <v>61</v>
      </c>
      <c r="AI23789" t="s">
        <v>61</v>
      </c>
      <c r="AJ23789" t="s">
        <v>61</v>
      </c>
      <c r="AK23789" t="s">
        <v>61</v>
      </c>
      <c r="AL23789" t="s">
        <v>61</v>
      </c>
      <c r="AM23789" t="s">
        <v>61</v>
      </c>
      <c r="AN23789" t="s">
        <v>61</v>
      </c>
      <c r="AO23789" t="s">
        <v>1572</v>
      </c>
      <c r="AP23789" t="s">
        <v>1565</v>
      </c>
      <c r="AQ23789" t="s">
        <v>94</v>
      </c>
      <c r="AR23789" t="s">
        <v>80</v>
      </c>
      <c r="AS23789" t="s">
        <v>81</v>
      </c>
      <c r="AT23789" t="s">
        <v>98</v>
      </c>
      <c r="AU23789" t="s">
        <v>1573</v>
      </c>
      <c r="AV23789" t="s">
        <v>58</v>
      </c>
      <c r="AW23789" t="s">
        <v>68</v>
      </c>
      <c r="AX23789" t="s">
        <v>69</v>
      </c>
      <c r="AY23789" t="s">
        <v>70</v>
      </c>
      <c r="AZ23789" t="s">
        <v>115</v>
      </c>
      <c r="BA23789" t="s">
        <v>71</v>
      </c>
      <c r="BB23789" t="s">
        <v>72</v>
      </c>
      <c r="BC23789">
        <v>17.37</v>
      </c>
      <c r="BD23789" t="s">
        <v>96</v>
      </c>
      <c r="BE23789" t="s">
        <v>1569</v>
      </c>
      <c r="BF23789" t="s">
        <v>74</v>
      </c>
    </row>
    <row r="23790" spans="1:58" x14ac:dyDescent="0.25">
      <c r="A23790">
        <v>2023</v>
      </c>
      <c r="B23790" t="s">
        <v>75</v>
      </c>
      <c r="C23790" s="1">
        <v>45236</v>
      </c>
      <c r="D23790" t="s">
        <v>89</v>
      </c>
      <c r="E23790">
        <v>709</v>
      </c>
      <c r="F23790" t="s">
        <v>90</v>
      </c>
      <c r="G23790" t="s">
        <v>1574</v>
      </c>
      <c r="H23790" t="s">
        <v>91</v>
      </c>
      <c r="I23790">
        <v>1</v>
      </c>
      <c r="J23790">
        <v>0</v>
      </c>
      <c r="K23790">
        <v>0</v>
      </c>
      <c r="L23790">
        <v>1</v>
      </c>
      <c r="M23790">
        <v>1</v>
      </c>
      <c r="N23790">
        <v>0</v>
      </c>
      <c r="O23790">
        <v>0</v>
      </c>
      <c r="P23790">
        <v>0</v>
      </c>
      <c r="Q23790">
        <v>1</v>
      </c>
      <c r="R23790">
        <v>0</v>
      </c>
      <c r="S23790">
        <v>0</v>
      </c>
      <c r="T23790">
        <v>0</v>
      </c>
      <c r="U23790">
        <v>0</v>
      </c>
      <c r="V23790" t="s">
        <v>1562</v>
      </c>
      <c r="W23790" t="s">
        <v>61</v>
      </c>
      <c r="X23790" t="s">
        <v>62</v>
      </c>
      <c r="Y23790" t="s">
        <v>105</v>
      </c>
      <c r="Z23790" t="s">
        <v>62</v>
      </c>
      <c r="AA23790" t="s">
        <v>62</v>
      </c>
      <c r="AB23790" t="s">
        <v>64</v>
      </c>
      <c r="AC23790" t="s">
        <v>1563</v>
      </c>
      <c r="AD23790" t="s">
        <v>93</v>
      </c>
      <c r="AE23790" t="s">
        <v>61</v>
      </c>
      <c r="AF23790" t="s">
        <v>61</v>
      </c>
      <c r="AG23790" t="s">
        <v>61</v>
      </c>
      <c r="AH23790" t="s">
        <v>61</v>
      </c>
      <c r="AI23790" t="s">
        <v>61</v>
      </c>
      <c r="AJ23790" t="s">
        <v>61</v>
      </c>
      <c r="AK23790" t="s">
        <v>61</v>
      </c>
      <c r="AL23790" t="s">
        <v>61</v>
      </c>
      <c r="AM23790" t="s">
        <v>61</v>
      </c>
      <c r="AN23790" t="s">
        <v>61</v>
      </c>
      <c r="AO23790" t="s">
        <v>1576</v>
      </c>
      <c r="AP23790" t="s">
        <v>1565</v>
      </c>
      <c r="AQ23790" t="s">
        <v>110</v>
      </c>
      <c r="AR23790" t="s">
        <v>70</v>
      </c>
      <c r="AS23790" t="s">
        <v>67</v>
      </c>
      <c r="AT23790" t="s">
        <v>82</v>
      </c>
      <c r="AU23790" t="s">
        <v>70</v>
      </c>
      <c r="AV23790" t="s">
        <v>75</v>
      </c>
      <c r="AW23790" t="s">
        <v>68</v>
      </c>
      <c r="AX23790" t="s">
        <v>83</v>
      </c>
      <c r="AY23790" t="s">
        <v>84</v>
      </c>
      <c r="AZ23790" t="s">
        <v>85</v>
      </c>
      <c r="BA23790" t="s">
        <v>71</v>
      </c>
      <c r="BB23790" t="s">
        <v>72</v>
      </c>
      <c r="BC23790">
        <v>2.58</v>
      </c>
      <c r="BD23790" t="s">
        <v>73</v>
      </c>
      <c r="BE23790" t="s">
        <v>87</v>
      </c>
      <c r="BF23790" t="s">
        <v>74</v>
      </c>
    </row>
    <row r="23791" spans="1:58" x14ac:dyDescent="0.25">
      <c r="A23791">
        <v>2023</v>
      </c>
      <c r="B23791" t="s">
        <v>58</v>
      </c>
      <c r="C23791" s="1">
        <v>45008</v>
      </c>
      <c r="D23791" t="s">
        <v>59</v>
      </c>
      <c r="E23791">
        <v>999999</v>
      </c>
      <c r="F23791" t="s">
        <v>60</v>
      </c>
      <c r="G23791" t="s">
        <v>1578</v>
      </c>
      <c r="H23791" t="s">
        <v>60</v>
      </c>
      <c r="I23791">
        <v>0</v>
      </c>
      <c r="J23791">
        <v>1</v>
      </c>
      <c r="K23791">
        <v>0</v>
      </c>
      <c r="L23791">
        <v>1</v>
      </c>
      <c r="M23791">
        <v>1</v>
      </c>
      <c r="N23791">
        <v>0</v>
      </c>
      <c r="O23791">
        <v>0</v>
      </c>
      <c r="P23791">
        <v>0</v>
      </c>
      <c r="Q23791">
        <v>0</v>
      </c>
      <c r="R23791">
        <v>0</v>
      </c>
      <c r="S23791">
        <v>1</v>
      </c>
      <c r="T23791">
        <v>0</v>
      </c>
      <c r="U23791">
        <v>0</v>
      </c>
      <c r="V23791" t="s">
        <v>1562</v>
      </c>
      <c r="W23791" t="s">
        <v>61</v>
      </c>
      <c r="X23791" t="s">
        <v>113</v>
      </c>
      <c r="Y23791" t="s">
        <v>97</v>
      </c>
      <c r="Z23791" t="s">
        <v>227</v>
      </c>
      <c r="AA23791" t="s">
        <v>62</v>
      </c>
      <c r="AB23791" t="s">
        <v>64</v>
      </c>
      <c r="AC23791" t="s">
        <v>1563</v>
      </c>
      <c r="AD23791" t="s">
        <v>65</v>
      </c>
      <c r="AE23791" t="s">
        <v>61</v>
      </c>
      <c r="AF23791" t="s">
        <v>61</v>
      </c>
      <c r="AG23791" t="s">
        <v>61</v>
      </c>
      <c r="AH23791" t="s">
        <v>61</v>
      </c>
      <c r="AI23791" t="s">
        <v>61</v>
      </c>
      <c r="AJ23791" t="s">
        <v>61</v>
      </c>
      <c r="AK23791" t="s">
        <v>61</v>
      </c>
      <c r="AL23791" t="s">
        <v>61</v>
      </c>
      <c r="AM23791" t="s">
        <v>61</v>
      </c>
      <c r="AN23791" t="s">
        <v>61</v>
      </c>
      <c r="AO23791" t="s">
        <v>1576</v>
      </c>
      <c r="AP23791" t="s">
        <v>1565</v>
      </c>
      <c r="AQ23791" t="s">
        <v>94</v>
      </c>
      <c r="AR23791" t="s">
        <v>70</v>
      </c>
      <c r="AS23791" t="s">
        <v>81</v>
      </c>
      <c r="AT23791" t="s">
        <v>101</v>
      </c>
      <c r="AU23791" t="s">
        <v>70</v>
      </c>
      <c r="AV23791" t="s">
        <v>58</v>
      </c>
      <c r="AW23791" t="s">
        <v>68</v>
      </c>
      <c r="AX23791" t="s">
        <v>69</v>
      </c>
      <c r="AY23791" t="s">
        <v>70</v>
      </c>
      <c r="AZ23791" t="s">
        <v>70</v>
      </c>
      <c r="BA23791" t="s">
        <v>71</v>
      </c>
      <c r="BB23791" t="s">
        <v>72</v>
      </c>
      <c r="BC23791">
        <v>14</v>
      </c>
      <c r="BD23791" t="s">
        <v>96</v>
      </c>
      <c r="BE23791" t="s">
        <v>102</v>
      </c>
      <c r="BF23791" t="s">
        <v>74</v>
      </c>
    </row>
    <row r="23792" spans="1:58" x14ac:dyDescent="0.25">
      <c r="A23792">
        <v>2023</v>
      </c>
      <c r="B23792" t="s">
        <v>75</v>
      </c>
      <c r="C23792" s="1">
        <v>44991</v>
      </c>
      <c r="D23792" t="s">
        <v>465</v>
      </c>
      <c r="E23792">
        <v>49.5</v>
      </c>
      <c r="F23792" t="s">
        <v>466</v>
      </c>
      <c r="G23792" t="s">
        <v>129</v>
      </c>
      <c r="H23792" t="s">
        <v>91</v>
      </c>
      <c r="I23792">
        <v>0</v>
      </c>
      <c r="J23792">
        <v>1</v>
      </c>
      <c r="K23792">
        <v>1</v>
      </c>
      <c r="L23792">
        <v>2</v>
      </c>
      <c r="M23792">
        <v>2</v>
      </c>
      <c r="N23792">
        <v>0</v>
      </c>
      <c r="O23792">
        <v>0</v>
      </c>
      <c r="P23792">
        <v>0</v>
      </c>
      <c r="Q23792">
        <v>0</v>
      </c>
      <c r="R23792">
        <v>2</v>
      </c>
      <c r="S23792">
        <v>0</v>
      </c>
      <c r="T23792">
        <v>0</v>
      </c>
      <c r="U23792">
        <v>0</v>
      </c>
      <c r="V23792" t="s">
        <v>1562</v>
      </c>
      <c r="W23792" t="s">
        <v>61</v>
      </c>
      <c r="X23792" t="s">
        <v>62</v>
      </c>
      <c r="Y23792" t="s">
        <v>78</v>
      </c>
      <c r="Z23792" t="s">
        <v>62</v>
      </c>
      <c r="AA23792" t="s">
        <v>62</v>
      </c>
      <c r="AB23792" t="s">
        <v>64</v>
      </c>
      <c r="AC23792" t="s">
        <v>1563</v>
      </c>
      <c r="AD23792" t="s">
        <v>65</v>
      </c>
      <c r="AE23792" t="s">
        <v>61</v>
      </c>
      <c r="AF23792" t="s">
        <v>61</v>
      </c>
      <c r="AG23792" t="s">
        <v>61</v>
      </c>
      <c r="AH23792" t="s">
        <v>61</v>
      </c>
      <c r="AI23792" t="s">
        <v>61</v>
      </c>
      <c r="AJ23792" t="s">
        <v>61</v>
      </c>
      <c r="AK23792" t="s">
        <v>61</v>
      </c>
      <c r="AL23792" t="s">
        <v>61</v>
      </c>
      <c r="AM23792" t="s">
        <v>61</v>
      </c>
      <c r="AN23792" t="s">
        <v>61</v>
      </c>
      <c r="AO23792" t="s">
        <v>1576</v>
      </c>
      <c r="AP23792" t="s">
        <v>1565</v>
      </c>
      <c r="AQ23792" t="s">
        <v>94</v>
      </c>
      <c r="AR23792" t="s">
        <v>70</v>
      </c>
      <c r="AS23792" t="s">
        <v>81</v>
      </c>
      <c r="AT23792" t="s">
        <v>1577</v>
      </c>
      <c r="AU23792" t="s">
        <v>70</v>
      </c>
      <c r="AV23792" t="s">
        <v>75</v>
      </c>
      <c r="AW23792" t="s">
        <v>68</v>
      </c>
      <c r="AX23792" t="s">
        <v>83</v>
      </c>
      <c r="AY23792" t="s">
        <v>1590</v>
      </c>
      <c r="AZ23792" t="s">
        <v>95</v>
      </c>
      <c r="BA23792" t="s">
        <v>71</v>
      </c>
      <c r="BB23792" t="s">
        <v>72</v>
      </c>
      <c r="BC23792">
        <v>13.03</v>
      </c>
      <c r="BD23792" t="s">
        <v>1583</v>
      </c>
      <c r="BE23792" t="s">
        <v>1569</v>
      </c>
      <c r="BF23792" t="s">
        <v>74</v>
      </c>
    </row>
    <row r="23793" spans="1:58" x14ac:dyDescent="0.25">
      <c r="A23793">
        <v>2023</v>
      </c>
      <c r="B23793" t="s">
        <v>58</v>
      </c>
      <c r="C23793" s="1">
        <v>45083</v>
      </c>
      <c r="D23793" t="s">
        <v>59</v>
      </c>
      <c r="E23793">
        <v>999999</v>
      </c>
      <c r="F23793" t="s">
        <v>259</v>
      </c>
      <c r="G23793" t="s">
        <v>1599</v>
      </c>
      <c r="H23793" t="s">
        <v>104</v>
      </c>
      <c r="I23793">
        <v>0</v>
      </c>
      <c r="J23793">
        <v>1</v>
      </c>
      <c r="K23793">
        <v>0</v>
      </c>
      <c r="L23793">
        <v>1</v>
      </c>
      <c r="M23793">
        <v>2</v>
      </c>
      <c r="N23793">
        <v>0</v>
      </c>
      <c r="O23793">
        <v>0</v>
      </c>
      <c r="P23793">
        <v>0</v>
      </c>
      <c r="Q23793">
        <v>1</v>
      </c>
      <c r="R23793">
        <v>1</v>
      </c>
      <c r="S23793">
        <v>0</v>
      </c>
      <c r="T23793">
        <v>0</v>
      </c>
      <c r="U23793">
        <v>0</v>
      </c>
      <c r="V23793" t="s">
        <v>1562</v>
      </c>
      <c r="W23793" t="s">
        <v>61</v>
      </c>
      <c r="X23793" t="s">
        <v>62</v>
      </c>
      <c r="Y23793" t="s">
        <v>78</v>
      </c>
      <c r="Z23793" t="s">
        <v>62</v>
      </c>
      <c r="AA23793" t="s">
        <v>62</v>
      </c>
      <c r="AB23793" t="s">
        <v>64</v>
      </c>
      <c r="AC23793" t="s">
        <v>1563</v>
      </c>
      <c r="AD23793" t="s">
        <v>65</v>
      </c>
      <c r="AE23793" t="s">
        <v>61</v>
      </c>
      <c r="AF23793" t="s">
        <v>61</v>
      </c>
      <c r="AG23793" t="s">
        <v>61</v>
      </c>
      <c r="AH23793" t="s">
        <v>61</v>
      </c>
      <c r="AI23793" t="s">
        <v>61</v>
      </c>
      <c r="AJ23793" t="s">
        <v>61</v>
      </c>
      <c r="AK23793" t="s">
        <v>61</v>
      </c>
      <c r="AL23793" t="s">
        <v>61</v>
      </c>
      <c r="AM23793" t="s">
        <v>61</v>
      </c>
      <c r="AN23793" t="s">
        <v>61</v>
      </c>
      <c r="AO23793" t="s">
        <v>1572</v>
      </c>
      <c r="AP23793" t="s">
        <v>1565</v>
      </c>
      <c r="AQ23793" t="s">
        <v>94</v>
      </c>
      <c r="AR23793" t="s">
        <v>1579</v>
      </c>
      <c r="AS23793" t="s">
        <v>81</v>
      </c>
      <c r="AT23793" t="s">
        <v>1587</v>
      </c>
      <c r="AU23793" t="s">
        <v>1580</v>
      </c>
      <c r="AV23793" t="s">
        <v>58</v>
      </c>
      <c r="AW23793" t="s">
        <v>68</v>
      </c>
      <c r="AX23793" t="s">
        <v>69</v>
      </c>
      <c r="AY23793" t="s">
        <v>70</v>
      </c>
      <c r="AZ23793" t="s">
        <v>70</v>
      </c>
      <c r="BA23793" t="s">
        <v>71</v>
      </c>
      <c r="BB23793" t="s">
        <v>72</v>
      </c>
      <c r="BC23793">
        <v>17.149999999999999</v>
      </c>
      <c r="BD23793" t="s">
        <v>96</v>
      </c>
      <c r="BE23793" t="s">
        <v>1569</v>
      </c>
      <c r="BF23793" t="s">
        <v>74</v>
      </c>
    </row>
    <row r="23794" spans="1:58" x14ac:dyDescent="0.25">
      <c r="A23794">
        <v>2023</v>
      </c>
      <c r="B23794" t="s">
        <v>75</v>
      </c>
      <c r="C23794" s="1">
        <v>45170</v>
      </c>
      <c r="D23794" t="s">
        <v>194</v>
      </c>
      <c r="E23794">
        <v>5</v>
      </c>
      <c r="F23794" t="s">
        <v>268</v>
      </c>
      <c r="G23794" t="s">
        <v>1586</v>
      </c>
      <c r="H23794" t="s">
        <v>60</v>
      </c>
      <c r="I23794">
        <v>1</v>
      </c>
      <c r="J23794">
        <v>0</v>
      </c>
      <c r="K23794">
        <v>0</v>
      </c>
      <c r="L23794">
        <v>1</v>
      </c>
      <c r="M23794">
        <v>2</v>
      </c>
      <c r="N23794">
        <v>0</v>
      </c>
      <c r="O23794">
        <v>0</v>
      </c>
      <c r="P23794">
        <v>0</v>
      </c>
      <c r="Q23794">
        <v>1</v>
      </c>
      <c r="R23794">
        <v>0</v>
      </c>
      <c r="S23794">
        <v>1</v>
      </c>
      <c r="T23794">
        <v>0</v>
      </c>
      <c r="U23794">
        <v>0</v>
      </c>
      <c r="V23794" t="s">
        <v>1562</v>
      </c>
      <c r="W23794" t="s">
        <v>61</v>
      </c>
      <c r="X23794" t="s">
        <v>62</v>
      </c>
      <c r="Y23794" t="s">
        <v>97</v>
      </c>
      <c r="Z23794" t="s">
        <v>62</v>
      </c>
      <c r="AA23794" t="s">
        <v>62</v>
      </c>
      <c r="AB23794" t="s">
        <v>64</v>
      </c>
      <c r="AC23794" t="s">
        <v>1563</v>
      </c>
      <c r="AD23794" t="s">
        <v>93</v>
      </c>
      <c r="AE23794" t="s">
        <v>61</v>
      </c>
      <c r="AF23794" t="s">
        <v>61</v>
      </c>
      <c r="AG23794" t="s">
        <v>61</v>
      </c>
      <c r="AH23794" t="s">
        <v>61</v>
      </c>
      <c r="AI23794" t="s">
        <v>61</v>
      </c>
      <c r="AJ23794" t="s">
        <v>61</v>
      </c>
      <c r="AK23794" t="s">
        <v>61</v>
      </c>
      <c r="AL23794" t="s">
        <v>61</v>
      </c>
      <c r="AM23794" t="s">
        <v>61</v>
      </c>
      <c r="AN23794" t="s">
        <v>61</v>
      </c>
      <c r="AO23794" t="s">
        <v>1576</v>
      </c>
      <c r="AP23794" t="s">
        <v>1565</v>
      </c>
      <c r="AQ23794" t="s">
        <v>94</v>
      </c>
      <c r="AR23794" t="s">
        <v>70</v>
      </c>
      <c r="AS23794" t="s">
        <v>70</v>
      </c>
      <c r="AT23794" t="s">
        <v>82</v>
      </c>
      <c r="AU23794" t="s">
        <v>70</v>
      </c>
      <c r="AV23794" t="s">
        <v>75</v>
      </c>
      <c r="AW23794" t="s">
        <v>68</v>
      </c>
      <c r="AX23794" t="s">
        <v>83</v>
      </c>
      <c r="AY23794" t="s">
        <v>70</v>
      </c>
      <c r="AZ23794" t="s">
        <v>70</v>
      </c>
      <c r="BA23794" t="s">
        <v>71</v>
      </c>
      <c r="BB23794" t="s">
        <v>72</v>
      </c>
      <c r="BC23794">
        <v>9.34</v>
      </c>
      <c r="BD23794" t="s">
        <v>1583</v>
      </c>
      <c r="BE23794" t="s">
        <v>87</v>
      </c>
      <c r="BF23794" t="s">
        <v>103</v>
      </c>
    </row>
    <row r="23795" spans="1:58" x14ac:dyDescent="0.25">
      <c r="A23795">
        <v>2023</v>
      </c>
      <c r="B23795" t="s">
        <v>75</v>
      </c>
      <c r="C23795" s="1">
        <v>45253</v>
      </c>
      <c r="D23795" t="s">
        <v>194</v>
      </c>
      <c r="E23795">
        <v>9</v>
      </c>
      <c r="F23795" t="s">
        <v>1671</v>
      </c>
      <c r="G23795" t="s">
        <v>1586</v>
      </c>
      <c r="H23795" t="s">
        <v>60</v>
      </c>
      <c r="I23795">
        <v>0</v>
      </c>
      <c r="J23795">
        <v>1</v>
      </c>
      <c r="K23795">
        <v>0</v>
      </c>
      <c r="L23795">
        <v>1</v>
      </c>
      <c r="M23795">
        <v>2</v>
      </c>
      <c r="N23795">
        <v>0</v>
      </c>
      <c r="O23795">
        <v>0</v>
      </c>
      <c r="P23795">
        <v>0</v>
      </c>
      <c r="Q23795">
        <v>1</v>
      </c>
      <c r="R23795">
        <v>1</v>
      </c>
      <c r="S23795">
        <v>0</v>
      </c>
      <c r="T23795">
        <v>0</v>
      </c>
      <c r="U23795">
        <v>0</v>
      </c>
      <c r="V23795" t="s">
        <v>1763</v>
      </c>
      <c r="W23795" t="s">
        <v>61</v>
      </c>
      <c r="X23795" t="s">
        <v>62</v>
      </c>
      <c r="Y23795" t="s">
        <v>97</v>
      </c>
      <c r="Z23795" t="s">
        <v>70</v>
      </c>
      <c r="AA23795" t="s">
        <v>62</v>
      </c>
      <c r="AB23795" t="s">
        <v>64</v>
      </c>
      <c r="AC23795" t="s">
        <v>1563</v>
      </c>
      <c r="AD23795" t="s">
        <v>65</v>
      </c>
      <c r="AE23795" t="s">
        <v>61</v>
      </c>
      <c r="AF23795" t="s">
        <v>61</v>
      </c>
      <c r="AG23795" t="s">
        <v>61</v>
      </c>
      <c r="AH23795" t="s">
        <v>61</v>
      </c>
      <c r="AI23795" t="s">
        <v>61</v>
      </c>
      <c r="AJ23795" t="s">
        <v>61</v>
      </c>
      <c r="AK23795" t="s">
        <v>61</v>
      </c>
      <c r="AL23795" t="s">
        <v>61</v>
      </c>
      <c r="AM23795" t="s">
        <v>61</v>
      </c>
      <c r="AN23795" t="s">
        <v>61</v>
      </c>
      <c r="AO23795" t="s">
        <v>1564</v>
      </c>
      <c r="AP23795" t="s">
        <v>1565</v>
      </c>
      <c r="AQ23795" t="s">
        <v>94</v>
      </c>
      <c r="AR23795" t="s">
        <v>66</v>
      </c>
      <c r="AS23795" t="s">
        <v>70</v>
      </c>
      <c r="AT23795" t="s">
        <v>98</v>
      </c>
      <c r="AU23795" t="s">
        <v>1568</v>
      </c>
      <c r="AV23795" t="s">
        <v>75</v>
      </c>
      <c r="AW23795" t="s">
        <v>68</v>
      </c>
      <c r="AX23795" t="s">
        <v>83</v>
      </c>
      <c r="AY23795" t="s">
        <v>106</v>
      </c>
      <c r="AZ23795" t="s">
        <v>115</v>
      </c>
      <c r="BA23795" t="s">
        <v>71</v>
      </c>
      <c r="BB23795" t="s">
        <v>72</v>
      </c>
      <c r="BC23795">
        <v>8.49</v>
      </c>
      <c r="BD23795" t="s">
        <v>1583</v>
      </c>
      <c r="BE23795" t="s">
        <v>1569</v>
      </c>
      <c r="BF23795" t="s">
        <v>74</v>
      </c>
    </row>
    <row r="23796" spans="1:58" x14ac:dyDescent="0.25">
      <c r="A23796">
        <v>2023</v>
      </c>
      <c r="B23796" t="s">
        <v>58</v>
      </c>
      <c r="C23796" s="1">
        <v>45154</v>
      </c>
      <c r="D23796" t="s">
        <v>323</v>
      </c>
      <c r="E23796">
        <v>10.6</v>
      </c>
      <c r="F23796" t="s">
        <v>1739</v>
      </c>
      <c r="G23796" t="s">
        <v>1561</v>
      </c>
      <c r="H23796" t="s">
        <v>60</v>
      </c>
      <c r="I23796">
        <v>0</v>
      </c>
      <c r="J23796">
        <v>1</v>
      </c>
      <c r="K23796">
        <v>0</v>
      </c>
      <c r="L23796">
        <v>1</v>
      </c>
      <c r="M23796">
        <v>2</v>
      </c>
      <c r="N23796">
        <v>0</v>
      </c>
      <c r="O23796">
        <v>0</v>
      </c>
      <c r="P23796">
        <v>0</v>
      </c>
      <c r="Q23796">
        <v>0</v>
      </c>
      <c r="R23796">
        <v>1</v>
      </c>
      <c r="S23796">
        <v>1</v>
      </c>
      <c r="T23796">
        <v>0</v>
      </c>
      <c r="U23796">
        <v>0</v>
      </c>
      <c r="V23796" t="s">
        <v>1763</v>
      </c>
      <c r="W23796" t="s">
        <v>61</v>
      </c>
      <c r="X23796" t="s">
        <v>62</v>
      </c>
      <c r="Y23796" t="s">
        <v>97</v>
      </c>
      <c r="Z23796" t="s">
        <v>70</v>
      </c>
      <c r="AA23796" t="s">
        <v>62</v>
      </c>
      <c r="AB23796" t="s">
        <v>64</v>
      </c>
      <c r="AC23796" t="s">
        <v>1563</v>
      </c>
      <c r="AD23796" t="s">
        <v>65</v>
      </c>
      <c r="AE23796" t="s">
        <v>61</v>
      </c>
      <c r="AF23796" t="s">
        <v>61</v>
      </c>
      <c r="AG23796" t="s">
        <v>61</v>
      </c>
      <c r="AH23796" t="s">
        <v>61</v>
      </c>
      <c r="AI23796" t="s">
        <v>61</v>
      </c>
      <c r="AJ23796" t="s">
        <v>61</v>
      </c>
      <c r="AK23796" t="s">
        <v>61</v>
      </c>
      <c r="AL23796" t="s">
        <v>61</v>
      </c>
      <c r="AM23796" t="s">
        <v>61</v>
      </c>
      <c r="AN23796" t="s">
        <v>61</v>
      </c>
      <c r="AO23796" t="s">
        <v>1564</v>
      </c>
      <c r="AP23796" t="s">
        <v>1565</v>
      </c>
      <c r="AQ23796" t="s">
        <v>94</v>
      </c>
      <c r="AR23796" t="s">
        <v>1579</v>
      </c>
      <c r="AS23796" t="s">
        <v>81</v>
      </c>
      <c r="AT23796" t="s">
        <v>1567</v>
      </c>
      <c r="AU23796" t="s">
        <v>1568</v>
      </c>
      <c r="AV23796" t="s">
        <v>112</v>
      </c>
      <c r="AW23796" t="s">
        <v>68</v>
      </c>
      <c r="AX23796" t="s">
        <v>83</v>
      </c>
      <c r="AY23796" t="s">
        <v>106</v>
      </c>
      <c r="AZ23796" t="s">
        <v>115</v>
      </c>
      <c r="BA23796" t="s">
        <v>71</v>
      </c>
      <c r="BB23796" t="s">
        <v>72</v>
      </c>
      <c r="BC23796">
        <v>13.46</v>
      </c>
      <c r="BD23796" t="s">
        <v>1583</v>
      </c>
      <c r="BE23796" t="s">
        <v>1569</v>
      </c>
      <c r="BF23796" t="s">
        <v>74</v>
      </c>
    </row>
    <row r="23797" spans="1:58" x14ac:dyDescent="0.25">
      <c r="A23797">
        <v>2023</v>
      </c>
      <c r="B23797" t="s">
        <v>58</v>
      </c>
      <c r="C23797" s="1">
        <v>45093</v>
      </c>
      <c r="D23797" t="s">
        <v>59</v>
      </c>
      <c r="E23797">
        <v>999999</v>
      </c>
      <c r="F23797" t="s">
        <v>604</v>
      </c>
      <c r="G23797" t="s">
        <v>1638</v>
      </c>
      <c r="H23797" t="s">
        <v>104</v>
      </c>
      <c r="I23797">
        <v>1</v>
      </c>
      <c r="J23797">
        <v>0</v>
      </c>
      <c r="K23797">
        <v>0</v>
      </c>
      <c r="L23797">
        <v>1</v>
      </c>
      <c r="M23797">
        <v>1</v>
      </c>
      <c r="N23797">
        <v>0</v>
      </c>
      <c r="O23797">
        <v>0</v>
      </c>
      <c r="P23797">
        <v>0</v>
      </c>
      <c r="Q23797">
        <v>0</v>
      </c>
      <c r="R23797">
        <v>1</v>
      </c>
      <c r="S23797">
        <v>0</v>
      </c>
      <c r="T23797">
        <v>0</v>
      </c>
      <c r="U23797">
        <v>0</v>
      </c>
      <c r="V23797" t="s">
        <v>1562</v>
      </c>
      <c r="W23797" t="s">
        <v>61</v>
      </c>
      <c r="X23797" t="s">
        <v>62</v>
      </c>
      <c r="Y23797" t="s">
        <v>63</v>
      </c>
      <c r="Z23797" t="s">
        <v>62</v>
      </c>
      <c r="AA23797" t="s">
        <v>62</v>
      </c>
      <c r="AB23797" t="s">
        <v>64</v>
      </c>
      <c r="AC23797" t="s">
        <v>1563</v>
      </c>
      <c r="AD23797" t="s">
        <v>93</v>
      </c>
      <c r="AE23797" t="s">
        <v>61</v>
      </c>
      <c r="AF23797" t="s">
        <v>61</v>
      </c>
      <c r="AG23797" t="s">
        <v>61</v>
      </c>
      <c r="AH23797" t="s">
        <v>61</v>
      </c>
      <c r="AI23797" t="s">
        <v>61</v>
      </c>
      <c r="AJ23797" t="s">
        <v>61</v>
      </c>
      <c r="AK23797" t="s">
        <v>61</v>
      </c>
      <c r="AL23797" t="s">
        <v>61</v>
      </c>
      <c r="AM23797" t="s">
        <v>61</v>
      </c>
      <c r="AN23797" t="s">
        <v>61</v>
      </c>
      <c r="AO23797" t="s">
        <v>1576</v>
      </c>
      <c r="AP23797" t="s">
        <v>1565</v>
      </c>
      <c r="AQ23797" t="s">
        <v>94</v>
      </c>
      <c r="AR23797" t="s">
        <v>70</v>
      </c>
      <c r="AS23797" t="s">
        <v>81</v>
      </c>
      <c r="AT23797" t="s">
        <v>106</v>
      </c>
      <c r="AU23797" t="s">
        <v>70</v>
      </c>
      <c r="AV23797" t="s">
        <v>58</v>
      </c>
      <c r="AW23797" t="s">
        <v>546</v>
      </c>
      <c r="AX23797" t="s">
        <v>69</v>
      </c>
      <c r="AY23797" t="s">
        <v>70</v>
      </c>
      <c r="AZ23797" t="s">
        <v>70</v>
      </c>
      <c r="BA23797" t="s">
        <v>71</v>
      </c>
      <c r="BB23797" t="s">
        <v>86</v>
      </c>
      <c r="BC23797">
        <v>18.190000000000001</v>
      </c>
      <c r="BD23797" t="s">
        <v>96</v>
      </c>
      <c r="BE23797" t="s">
        <v>106</v>
      </c>
      <c r="BF23797" t="s">
        <v>103</v>
      </c>
    </row>
    <row r="23798" spans="1:58" x14ac:dyDescent="0.25">
      <c r="A23798">
        <v>2023</v>
      </c>
      <c r="B23798" t="s">
        <v>58</v>
      </c>
      <c r="C23798" s="1">
        <v>45191</v>
      </c>
      <c r="D23798" t="s">
        <v>59</v>
      </c>
      <c r="E23798">
        <v>999999</v>
      </c>
      <c r="F23798" t="s">
        <v>104</v>
      </c>
      <c r="G23798" t="s">
        <v>1599</v>
      </c>
      <c r="H23798" t="s">
        <v>104</v>
      </c>
      <c r="I23798">
        <v>0</v>
      </c>
      <c r="J23798">
        <v>1</v>
      </c>
      <c r="K23798">
        <v>0</v>
      </c>
      <c r="L23798">
        <v>1</v>
      </c>
      <c r="M23798">
        <v>1</v>
      </c>
      <c r="N23798">
        <v>0</v>
      </c>
      <c r="O23798">
        <v>0</v>
      </c>
      <c r="P23798">
        <v>0</v>
      </c>
      <c r="Q23798">
        <v>0</v>
      </c>
      <c r="R23798">
        <v>0</v>
      </c>
      <c r="S23798">
        <v>0</v>
      </c>
      <c r="T23798">
        <v>1</v>
      </c>
      <c r="U23798">
        <v>0</v>
      </c>
      <c r="V23798" t="s">
        <v>1592</v>
      </c>
      <c r="W23798" t="s">
        <v>97</v>
      </c>
      <c r="X23798" t="s">
        <v>62</v>
      </c>
      <c r="Y23798" t="s">
        <v>78</v>
      </c>
      <c r="Z23798" t="s">
        <v>62</v>
      </c>
      <c r="AA23798" t="s">
        <v>62</v>
      </c>
      <c r="AB23798" t="s">
        <v>64</v>
      </c>
      <c r="AC23798" t="s">
        <v>1563</v>
      </c>
      <c r="AD23798" t="s">
        <v>65</v>
      </c>
      <c r="AE23798" t="s">
        <v>115</v>
      </c>
      <c r="AF23798" t="s">
        <v>61</v>
      </c>
      <c r="AG23798" t="s">
        <v>61</v>
      </c>
      <c r="AH23798" t="s">
        <v>61</v>
      </c>
      <c r="AI23798" t="s">
        <v>115</v>
      </c>
      <c r="AJ23798" t="s">
        <v>61</v>
      </c>
      <c r="AK23798" t="s">
        <v>61</v>
      </c>
      <c r="AL23798" t="s">
        <v>61</v>
      </c>
      <c r="AM23798" t="s">
        <v>61</v>
      </c>
      <c r="AN23798" t="s">
        <v>115</v>
      </c>
      <c r="AO23798" t="s">
        <v>1576</v>
      </c>
      <c r="AP23798" t="s">
        <v>79</v>
      </c>
      <c r="AQ23798" t="s">
        <v>1566</v>
      </c>
      <c r="AR23798" t="s">
        <v>70</v>
      </c>
      <c r="AS23798" t="s">
        <v>81</v>
      </c>
      <c r="AT23798" t="s">
        <v>101</v>
      </c>
      <c r="AU23798" t="s">
        <v>70</v>
      </c>
      <c r="AV23798" t="s">
        <v>58</v>
      </c>
      <c r="AW23798" t="s">
        <v>68</v>
      </c>
      <c r="AX23798" t="s">
        <v>69</v>
      </c>
      <c r="AY23798" t="s">
        <v>70</v>
      </c>
      <c r="AZ23798" t="s">
        <v>115</v>
      </c>
      <c r="BA23798" t="s">
        <v>71</v>
      </c>
      <c r="BB23798" t="s">
        <v>72</v>
      </c>
      <c r="BC23798">
        <v>5.25</v>
      </c>
      <c r="BD23798" t="s">
        <v>73</v>
      </c>
      <c r="BE23798" t="s">
        <v>102</v>
      </c>
      <c r="BF23798" t="s">
        <v>103</v>
      </c>
    </row>
    <row r="23799" spans="1:58" x14ac:dyDescent="0.25">
      <c r="A23799">
        <v>2023</v>
      </c>
      <c r="B23799" t="s">
        <v>75</v>
      </c>
      <c r="C23799" s="1">
        <v>45118</v>
      </c>
      <c r="D23799" t="s">
        <v>839</v>
      </c>
      <c r="E23799">
        <v>1.8</v>
      </c>
      <c r="F23799" t="s">
        <v>330</v>
      </c>
      <c r="G23799" t="s">
        <v>1561</v>
      </c>
      <c r="H23799" t="s">
        <v>60</v>
      </c>
      <c r="I23799">
        <v>0</v>
      </c>
      <c r="J23799">
        <v>1</v>
      </c>
      <c r="K23799">
        <v>1</v>
      </c>
      <c r="L23799">
        <v>2</v>
      </c>
      <c r="M23799">
        <v>3</v>
      </c>
      <c r="N23799">
        <v>0</v>
      </c>
      <c r="O23799">
        <v>0</v>
      </c>
      <c r="P23799">
        <v>0</v>
      </c>
      <c r="Q23799">
        <v>1</v>
      </c>
      <c r="R23799">
        <v>2</v>
      </c>
      <c r="S23799">
        <v>0</v>
      </c>
      <c r="T23799">
        <v>0</v>
      </c>
      <c r="U23799">
        <v>0</v>
      </c>
      <c r="V23799" t="s">
        <v>1606</v>
      </c>
      <c r="W23799" t="s">
        <v>61</v>
      </c>
      <c r="X23799" t="s">
        <v>62</v>
      </c>
      <c r="Y23799" t="s">
        <v>78</v>
      </c>
      <c r="Z23799" t="s">
        <v>62</v>
      </c>
      <c r="AA23799" t="s">
        <v>62</v>
      </c>
      <c r="AB23799" t="s">
        <v>64</v>
      </c>
      <c r="AC23799" t="s">
        <v>1563</v>
      </c>
      <c r="AD23799" t="s">
        <v>65</v>
      </c>
      <c r="AE23799" t="s">
        <v>61</v>
      </c>
      <c r="AF23799" t="s">
        <v>61</v>
      </c>
      <c r="AG23799" t="s">
        <v>61</v>
      </c>
      <c r="AH23799" t="s">
        <v>61</v>
      </c>
      <c r="AI23799" t="s">
        <v>61</v>
      </c>
      <c r="AJ23799" t="s">
        <v>61</v>
      </c>
      <c r="AK23799" t="s">
        <v>61</v>
      </c>
      <c r="AL23799" t="s">
        <v>61</v>
      </c>
      <c r="AM23799" t="s">
        <v>61</v>
      </c>
      <c r="AN23799" t="s">
        <v>61</v>
      </c>
      <c r="AO23799" t="s">
        <v>1572</v>
      </c>
      <c r="AP23799" t="s">
        <v>79</v>
      </c>
      <c r="AQ23799" t="s">
        <v>94</v>
      </c>
      <c r="AR23799" t="s">
        <v>80</v>
      </c>
      <c r="AS23799" t="s">
        <v>81</v>
      </c>
      <c r="AT23799" t="s">
        <v>1567</v>
      </c>
      <c r="AU23799" t="s">
        <v>1568</v>
      </c>
      <c r="AV23799" t="s">
        <v>75</v>
      </c>
      <c r="AW23799" t="s">
        <v>68</v>
      </c>
      <c r="AX23799" t="s">
        <v>83</v>
      </c>
      <c r="AY23799" t="s">
        <v>107</v>
      </c>
      <c r="AZ23799" t="s">
        <v>95</v>
      </c>
      <c r="BA23799" t="s">
        <v>71</v>
      </c>
      <c r="BB23799" t="s">
        <v>72</v>
      </c>
      <c r="BC23799">
        <v>18.11</v>
      </c>
      <c r="BD23799" t="s">
        <v>96</v>
      </c>
      <c r="BE23799" t="s">
        <v>1569</v>
      </c>
      <c r="BF23799" t="s">
        <v>74</v>
      </c>
    </row>
    <row r="23800" spans="1:58" x14ac:dyDescent="0.25">
      <c r="A23800">
        <v>2023</v>
      </c>
      <c r="B23800" t="s">
        <v>75</v>
      </c>
      <c r="C23800" s="1">
        <v>45100</v>
      </c>
      <c r="D23800" t="s">
        <v>111</v>
      </c>
      <c r="E23800">
        <v>379.5</v>
      </c>
      <c r="F23800" t="s">
        <v>1681</v>
      </c>
      <c r="G23800" t="s">
        <v>1612</v>
      </c>
      <c r="H23800" t="s">
        <v>91</v>
      </c>
      <c r="I23800">
        <v>0</v>
      </c>
      <c r="J23800">
        <v>1</v>
      </c>
      <c r="K23800">
        <v>0</v>
      </c>
      <c r="L23800">
        <v>1</v>
      </c>
      <c r="M23800">
        <v>1</v>
      </c>
      <c r="N23800">
        <v>0</v>
      </c>
      <c r="O23800">
        <v>0</v>
      </c>
      <c r="P23800">
        <v>0</v>
      </c>
      <c r="Q23800">
        <v>1</v>
      </c>
      <c r="R23800">
        <v>0</v>
      </c>
      <c r="S23800">
        <v>0</v>
      </c>
      <c r="T23800">
        <v>0</v>
      </c>
      <c r="U23800">
        <v>0</v>
      </c>
      <c r="V23800" t="s">
        <v>1763</v>
      </c>
      <c r="W23800" t="s">
        <v>61</v>
      </c>
      <c r="X23800" t="s">
        <v>62</v>
      </c>
      <c r="Y23800" t="s">
        <v>97</v>
      </c>
      <c r="Z23800" t="s">
        <v>70</v>
      </c>
      <c r="AA23800" t="s">
        <v>62</v>
      </c>
      <c r="AB23800" t="s">
        <v>64</v>
      </c>
      <c r="AC23800" t="s">
        <v>1563</v>
      </c>
      <c r="AD23800" t="s">
        <v>65</v>
      </c>
      <c r="AE23800" t="s">
        <v>61</v>
      </c>
      <c r="AF23800" t="s">
        <v>61</v>
      </c>
      <c r="AG23800" t="s">
        <v>61</v>
      </c>
      <c r="AH23800" t="s">
        <v>61</v>
      </c>
      <c r="AI23800" t="s">
        <v>61</v>
      </c>
      <c r="AJ23800" t="s">
        <v>61</v>
      </c>
      <c r="AK23800" t="s">
        <v>61</v>
      </c>
      <c r="AL23800" t="s">
        <v>61</v>
      </c>
      <c r="AM23800" t="s">
        <v>61</v>
      </c>
      <c r="AN23800" t="s">
        <v>61</v>
      </c>
      <c r="AO23800" t="s">
        <v>1572</v>
      </c>
      <c r="AP23800" t="s">
        <v>1565</v>
      </c>
      <c r="AQ23800" t="s">
        <v>94</v>
      </c>
      <c r="AR23800" t="s">
        <v>66</v>
      </c>
      <c r="AS23800" t="s">
        <v>70</v>
      </c>
      <c r="AT23800" t="s">
        <v>82</v>
      </c>
      <c r="AU23800" t="s">
        <v>1573</v>
      </c>
      <c r="AV23800" t="s">
        <v>75</v>
      </c>
      <c r="AW23800" t="s">
        <v>68</v>
      </c>
      <c r="AX23800" t="s">
        <v>83</v>
      </c>
      <c r="AY23800" t="s">
        <v>106</v>
      </c>
      <c r="AZ23800" t="s">
        <v>115</v>
      </c>
      <c r="BA23800" t="s">
        <v>71</v>
      </c>
      <c r="BB23800" t="s">
        <v>86</v>
      </c>
      <c r="BC23800">
        <v>16.07</v>
      </c>
      <c r="BD23800" t="s">
        <v>96</v>
      </c>
      <c r="BE23800" t="s">
        <v>87</v>
      </c>
      <c r="BF23800" t="s">
        <v>103</v>
      </c>
    </row>
    <row r="23801" spans="1:58" x14ac:dyDescent="0.25">
      <c r="A23801">
        <v>2023</v>
      </c>
      <c r="B23801" t="s">
        <v>75</v>
      </c>
      <c r="C23801" s="1">
        <v>45223</v>
      </c>
      <c r="D23801" t="s">
        <v>255</v>
      </c>
      <c r="E23801">
        <v>7</v>
      </c>
      <c r="F23801" t="s">
        <v>1684</v>
      </c>
      <c r="G23801" t="s">
        <v>144</v>
      </c>
      <c r="H23801" t="s">
        <v>60</v>
      </c>
      <c r="I23801">
        <v>0</v>
      </c>
      <c r="J23801">
        <v>1</v>
      </c>
      <c r="K23801">
        <v>0</v>
      </c>
      <c r="L23801">
        <v>1</v>
      </c>
      <c r="M23801">
        <v>1</v>
      </c>
      <c r="N23801">
        <v>0</v>
      </c>
      <c r="O23801">
        <v>0</v>
      </c>
      <c r="P23801">
        <v>0</v>
      </c>
      <c r="Q23801">
        <v>1</v>
      </c>
      <c r="R23801">
        <v>0</v>
      </c>
      <c r="S23801">
        <v>0</v>
      </c>
      <c r="T23801">
        <v>0</v>
      </c>
      <c r="U23801">
        <v>0</v>
      </c>
      <c r="V23801" t="s">
        <v>1763</v>
      </c>
      <c r="W23801" t="s">
        <v>61</v>
      </c>
      <c r="X23801" t="s">
        <v>62</v>
      </c>
      <c r="Y23801" t="s">
        <v>97</v>
      </c>
      <c r="Z23801" t="s">
        <v>70</v>
      </c>
      <c r="AA23801" t="s">
        <v>62</v>
      </c>
      <c r="AB23801" t="s">
        <v>64</v>
      </c>
      <c r="AC23801" t="s">
        <v>1563</v>
      </c>
      <c r="AD23801" t="s">
        <v>65</v>
      </c>
      <c r="AE23801" t="s">
        <v>61</v>
      </c>
      <c r="AF23801" t="s">
        <v>61</v>
      </c>
      <c r="AG23801" t="s">
        <v>61</v>
      </c>
      <c r="AH23801" t="s">
        <v>61</v>
      </c>
      <c r="AI23801" t="s">
        <v>61</v>
      </c>
      <c r="AJ23801" t="s">
        <v>61</v>
      </c>
      <c r="AK23801" t="s">
        <v>61</v>
      </c>
      <c r="AL23801" t="s">
        <v>61</v>
      </c>
      <c r="AM23801" t="s">
        <v>61</v>
      </c>
      <c r="AN23801" t="s">
        <v>61</v>
      </c>
      <c r="AO23801" t="s">
        <v>1572</v>
      </c>
      <c r="AP23801" t="s">
        <v>1565</v>
      </c>
      <c r="AQ23801" t="s">
        <v>94</v>
      </c>
      <c r="AR23801" t="s">
        <v>66</v>
      </c>
      <c r="AS23801" t="s">
        <v>70</v>
      </c>
      <c r="AT23801" t="s">
        <v>82</v>
      </c>
      <c r="AU23801" t="s">
        <v>1568</v>
      </c>
      <c r="AV23801" t="s">
        <v>75</v>
      </c>
      <c r="AW23801" t="s">
        <v>68</v>
      </c>
      <c r="AX23801" t="s">
        <v>83</v>
      </c>
      <c r="AY23801" t="s">
        <v>106</v>
      </c>
      <c r="AZ23801" t="s">
        <v>115</v>
      </c>
      <c r="BA23801" t="s">
        <v>71</v>
      </c>
      <c r="BB23801" t="s">
        <v>72</v>
      </c>
      <c r="BC23801">
        <v>10.53</v>
      </c>
      <c r="BD23801" t="s">
        <v>1583</v>
      </c>
      <c r="BE23801" t="s">
        <v>87</v>
      </c>
      <c r="BF23801" t="s">
        <v>74</v>
      </c>
    </row>
    <row r="23802" spans="1:58" x14ac:dyDescent="0.25">
      <c r="A23802">
        <v>2023</v>
      </c>
      <c r="B23802" t="s">
        <v>58</v>
      </c>
      <c r="C23802" s="1">
        <v>45237</v>
      </c>
      <c r="D23802" t="s">
        <v>59</v>
      </c>
      <c r="E23802">
        <v>999999</v>
      </c>
      <c r="F23802" t="s">
        <v>60</v>
      </c>
      <c r="G23802" t="s">
        <v>1578</v>
      </c>
      <c r="H23802" t="s">
        <v>60</v>
      </c>
      <c r="I23802">
        <v>0</v>
      </c>
      <c r="J23802">
        <v>1</v>
      </c>
      <c r="K23802">
        <v>0</v>
      </c>
      <c r="L23802">
        <v>1</v>
      </c>
      <c r="M23802">
        <v>2</v>
      </c>
      <c r="N23802">
        <v>0</v>
      </c>
      <c r="O23802">
        <v>0</v>
      </c>
      <c r="P23802">
        <v>0</v>
      </c>
      <c r="Q23802">
        <v>1</v>
      </c>
      <c r="R23802">
        <v>1</v>
      </c>
      <c r="S23802">
        <v>0</v>
      </c>
      <c r="T23802">
        <v>0</v>
      </c>
      <c r="U23802">
        <v>0</v>
      </c>
      <c r="V23802" t="s">
        <v>1620</v>
      </c>
      <c r="W23802" t="s">
        <v>61</v>
      </c>
      <c r="X23802" t="s">
        <v>113</v>
      </c>
      <c r="Y23802" t="s">
        <v>97</v>
      </c>
      <c r="Z23802" t="s">
        <v>62</v>
      </c>
      <c r="AA23802" t="s">
        <v>62</v>
      </c>
      <c r="AB23802" t="s">
        <v>64</v>
      </c>
      <c r="AC23802" t="s">
        <v>1563</v>
      </c>
      <c r="AD23802" t="s">
        <v>65</v>
      </c>
      <c r="AE23802" t="s">
        <v>61</v>
      </c>
      <c r="AF23802" t="s">
        <v>61</v>
      </c>
      <c r="AG23802" t="s">
        <v>61</v>
      </c>
      <c r="AH23802" t="s">
        <v>61</v>
      </c>
      <c r="AI23802" t="s">
        <v>61</v>
      </c>
      <c r="AJ23802" t="s">
        <v>61</v>
      </c>
      <c r="AK23802" t="s">
        <v>61</v>
      </c>
      <c r="AL23802" t="s">
        <v>61</v>
      </c>
      <c r="AM23802" t="s">
        <v>61</v>
      </c>
      <c r="AN23802" t="s">
        <v>61</v>
      </c>
      <c r="AO23802" t="s">
        <v>1572</v>
      </c>
      <c r="AP23802" t="s">
        <v>79</v>
      </c>
      <c r="AQ23802" t="s">
        <v>94</v>
      </c>
      <c r="AR23802" t="s">
        <v>70</v>
      </c>
      <c r="AS23802" t="s">
        <v>81</v>
      </c>
      <c r="AT23802" t="s">
        <v>1577</v>
      </c>
      <c r="AU23802" t="s">
        <v>1580</v>
      </c>
      <c r="AV23802" t="s">
        <v>58</v>
      </c>
      <c r="AW23802" t="s">
        <v>68</v>
      </c>
      <c r="AX23802" t="s">
        <v>69</v>
      </c>
      <c r="AY23802" t="s">
        <v>70</v>
      </c>
      <c r="AZ23802" t="s">
        <v>70</v>
      </c>
      <c r="BA23802" t="s">
        <v>71</v>
      </c>
      <c r="BB23802" t="s">
        <v>72</v>
      </c>
      <c r="BC23802">
        <v>11.15</v>
      </c>
      <c r="BD23802" t="s">
        <v>1583</v>
      </c>
      <c r="BE23802" t="s">
        <v>1569</v>
      </c>
      <c r="BF23802" t="s">
        <v>74</v>
      </c>
    </row>
    <row r="23803" spans="1:58" x14ac:dyDescent="0.25">
      <c r="A23803">
        <v>2023</v>
      </c>
      <c r="B23803" t="s">
        <v>58</v>
      </c>
      <c r="C23803" s="1">
        <v>45017</v>
      </c>
      <c r="D23803" t="s">
        <v>59</v>
      </c>
      <c r="E23803">
        <v>999999</v>
      </c>
      <c r="F23803" t="s">
        <v>60</v>
      </c>
      <c r="G23803" t="s">
        <v>1578</v>
      </c>
      <c r="H23803" t="s">
        <v>60</v>
      </c>
      <c r="I23803">
        <v>0</v>
      </c>
      <c r="J23803">
        <v>1</v>
      </c>
      <c r="K23803">
        <v>0</v>
      </c>
      <c r="L23803">
        <v>1</v>
      </c>
      <c r="M23803">
        <v>2</v>
      </c>
      <c r="N23803">
        <v>1</v>
      </c>
      <c r="O23803">
        <v>0</v>
      </c>
      <c r="P23803">
        <v>0</v>
      </c>
      <c r="Q23803">
        <v>1</v>
      </c>
      <c r="R23803">
        <v>0</v>
      </c>
      <c r="S23803">
        <v>0</v>
      </c>
      <c r="T23803">
        <v>0</v>
      </c>
      <c r="U23803">
        <v>0</v>
      </c>
      <c r="V23803" t="s">
        <v>1592</v>
      </c>
      <c r="W23803" t="s">
        <v>61</v>
      </c>
      <c r="X23803" t="s">
        <v>113</v>
      </c>
      <c r="Y23803" t="s">
        <v>97</v>
      </c>
      <c r="Z23803" t="s">
        <v>62</v>
      </c>
      <c r="AA23803" t="s">
        <v>62</v>
      </c>
      <c r="AB23803" t="s">
        <v>64</v>
      </c>
      <c r="AC23803" t="s">
        <v>1563</v>
      </c>
      <c r="AD23803" t="s">
        <v>65</v>
      </c>
      <c r="AE23803" t="s">
        <v>61</v>
      </c>
      <c r="AF23803" t="s">
        <v>61</v>
      </c>
      <c r="AG23803" t="s">
        <v>61</v>
      </c>
      <c r="AH23803" t="s">
        <v>61</v>
      </c>
      <c r="AI23803" t="s">
        <v>61</v>
      </c>
      <c r="AJ23803" t="s">
        <v>61</v>
      </c>
      <c r="AK23803" t="s">
        <v>61</v>
      </c>
      <c r="AL23803" t="s">
        <v>61</v>
      </c>
      <c r="AM23803" t="s">
        <v>61</v>
      </c>
      <c r="AN23803" t="s">
        <v>113</v>
      </c>
      <c r="AO23803" t="s">
        <v>1576</v>
      </c>
      <c r="AP23803" t="s">
        <v>79</v>
      </c>
      <c r="AQ23803" t="s">
        <v>94</v>
      </c>
      <c r="AR23803" t="s">
        <v>70</v>
      </c>
      <c r="AS23803" t="s">
        <v>67</v>
      </c>
      <c r="AT23803" t="s">
        <v>108</v>
      </c>
      <c r="AU23803" t="s">
        <v>70</v>
      </c>
      <c r="AV23803" t="s">
        <v>58</v>
      </c>
      <c r="AW23803" t="s">
        <v>68</v>
      </c>
      <c r="AX23803" t="s">
        <v>69</v>
      </c>
      <c r="AY23803" t="s">
        <v>70</v>
      </c>
      <c r="AZ23803" t="s">
        <v>70</v>
      </c>
      <c r="BA23803" t="s">
        <v>71</v>
      </c>
      <c r="BB23803" t="s">
        <v>86</v>
      </c>
      <c r="BC23803">
        <v>18</v>
      </c>
      <c r="BD23803" t="s">
        <v>96</v>
      </c>
      <c r="BE23803" t="s">
        <v>108</v>
      </c>
      <c r="BF23803" t="s">
        <v>99</v>
      </c>
    </row>
    <row r="23804" spans="1:58" x14ac:dyDescent="0.25">
      <c r="A23804">
        <v>2023</v>
      </c>
      <c r="B23804" t="s">
        <v>58</v>
      </c>
      <c r="C23804" s="1">
        <v>45278</v>
      </c>
      <c r="D23804" t="s">
        <v>59</v>
      </c>
      <c r="E23804">
        <v>999999</v>
      </c>
      <c r="F23804" t="s">
        <v>219</v>
      </c>
      <c r="G23804" t="s">
        <v>118</v>
      </c>
      <c r="H23804" t="s">
        <v>104</v>
      </c>
      <c r="I23804">
        <v>0</v>
      </c>
      <c r="J23804">
        <v>2</v>
      </c>
      <c r="K23804">
        <v>0</v>
      </c>
      <c r="L23804">
        <v>2</v>
      </c>
      <c r="M23804">
        <v>3</v>
      </c>
      <c r="N23804">
        <v>2</v>
      </c>
      <c r="O23804">
        <v>0</v>
      </c>
      <c r="P23804">
        <v>0</v>
      </c>
      <c r="Q23804">
        <v>0</v>
      </c>
      <c r="R23804">
        <v>1</v>
      </c>
      <c r="S23804">
        <v>0</v>
      </c>
      <c r="T23804">
        <v>0</v>
      </c>
      <c r="U23804">
        <v>0</v>
      </c>
      <c r="V23804" t="s">
        <v>1562</v>
      </c>
      <c r="W23804" t="s">
        <v>61</v>
      </c>
      <c r="X23804" t="s">
        <v>62</v>
      </c>
      <c r="Y23804" t="s">
        <v>78</v>
      </c>
      <c r="Z23804" t="s">
        <v>62</v>
      </c>
      <c r="AA23804" t="s">
        <v>62</v>
      </c>
      <c r="AB23804" t="s">
        <v>64</v>
      </c>
      <c r="AC23804" t="s">
        <v>1563</v>
      </c>
      <c r="AD23804" t="s">
        <v>65</v>
      </c>
      <c r="AE23804" t="s">
        <v>61</v>
      </c>
      <c r="AF23804" t="s">
        <v>61</v>
      </c>
      <c r="AG23804" t="s">
        <v>61</v>
      </c>
      <c r="AH23804" t="s">
        <v>61</v>
      </c>
      <c r="AI23804" t="s">
        <v>61</v>
      </c>
      <c r="AJ23804" t="s">
        <v>113</v>
      </c>
      <c r="AK23804" t="s">
        <v>61</v>
      </c>
      <c r="AL23804" t="s">
        <v>61</v>
      </c>
      <c r="AM23804" t="s">
        <v>61</v>
      </c>
      <c r="AN23804" t="s">
        <v>61</v>
      </c>
      <c r="AO23804" t="s">
        <v>1576</v>
      </c>
      <c r="AP23804" t="s">
        <v>1565</v>
      </c>
      <c r="AQ23804" t="s">
        <v>153</v>
      </c>
      <c r="AR23804" t="s">
        <v>70</v>
      </c>
      <c r="AS23804" t="s">
        <v>81</v>
      </c>
      <c r="AT23804" t="s">
        <v>108</v>
      </c>
      <c r="AU23804" t="s">
        <v>70</v>
      </c>
      <c r="AV23804" t="s">
        <v>58</v>
      </c>
      <c r="AW23804" t="s">
        <v>68</v>
      </c>
      <c r="AX23804" t="s">
        <v>69</v>
      </c>
      <c r="AY23804" t="s">
        <v>70</v>
      </c>
      <c r="AZ23804" t="s">
        <v>70</v>
      </c>
      <c r="BA23804" t="s">
        <v>71</v>
      </c>
      <c r="BB23804" t="s">
        <v>72</v>
      </c>
      <c r="BC23804">
        <v>9</v>
      </c>
      <c r="BD23804" t="s">
        <v>1583</v>
      </c>
      <c r="BE23804" t="s">
        <v>108</v>
      </c>
      <c r="BF23804" t="s">
        <v>74</v>
      </c>
    </row>
    <row r="23805" spans="1:58" x14ac:dyDescent="0.25">
      <c r="A23805">
        <v>2023</v>
      </c>
      <c r="B23805" t="s">
        <v>75</v>
      </c>
      <c r="C23805" s="1">
        <v>45181</v>
      </c>
      <c r="D23805" t="s">
        <v>399</v>
      </c>
      <c r="E23805">
        <v>17.100000000000001</v>
      </c>
      <c r="F23805" t="s">
        <v>288</v>
      </c>
      <c r="G23805" t="s">
        <v>1578</v>
      </c>
      <c r="H23805" t="s">
        <v>60</v>
      </c>
      <c r="I23805">
        <v>0</v>
      </c>
      <c r="J23805">
        <v>1</v>
      </c>
      <c r="K23805">
        <v>0</v>
      </c>
      <c r="L23805">
        <v>1</v>
      </c>
      <c r="M23805">
        <v>2</v>
      </c>
      <c r="N23805">
        <v>0</v>
      </c>
      <c r="O23805">
        <v>0</v>
      </c>
      <c r="P23805">
        <v>0</v>
      </c>
      <c r="Q23805">
        <v>1</v>
      </c>
      <c r="R23805">
        <v>1</v>
      </c>
      <c r="S23805">
        <v>0</v>
      </c>
      <c r="T23805">
        <v>0</v>
      </c>
      <c r="U23805">
        <v>0</v>
      </c>
      <c r="V23805" t="s">
        <v>1575</v>
      </c>
      <c r="W23805" t="s">
        <v>61</v>
      </c>
      <c r="X23805" t="s">
        <v>62</v>
      </c>
      <c r="Y23805" t="s">
        <v>78</v>
      </c>
      <c r="Z23805" t="s">
        <v>62</v>
      </c>
      <c r="AA23805" t="s">
        <v>62</v>
      </c>
      <c r="AB23805" t="s">
        <v>64</v>
      </c>
      <c r="AC23805" t="s">
        <v>1563</v>
      </c>
      <c r="AD23805" t="s">
        <v>65</v>
      </c>
      <c r="AE23805" t="s">
        <v>61</v>
      </c>
      <c r="AF23805" t="s">
        <v>61</v>
      </c>
      <c r="AG23805" t="s">
        <v>61</v>
      </c>
      <c r="AH23805" t="s">
        <v>61</v>
      </c>
      <c r="AI23805" t="s">
        <v>61</v>
      </c>
      <c r="AJ23805" t="s">
        <v>61</v>
      </c>
      <c r="AK23805" t="s">
        <v>61</v>
      </c>
      <c r="AL23805" t="s">
        <v>61</v>
      </c>
      <c r="AM23805" t="s">
        <v>61</v>
      </c>
      <c r="AN23805" t="s">
        <v>61</v>
      </c>
      <c r="AO23805" t="s">
        <v>1576</v>
      </c>
      <c r="AP23805" t="s">
        <v>79</v>
      </c>
      <c r="AQ23805" t="s">
        <v>153</v>
      </c>
      <c r="AR23805" t="s">
        <v>70</v>
      </c>
      <c r="AS23805" t="s">
        <v>67</v>
      </c>
      <c r="AT23805" t="s">
        <v>1587</v>
      </c>
      <c r="AU23805" t="s">
        <v>70</v>
      </c>
      <c r="AV23805" t="s">
        <v>75</v>
      </c>
      <c r="AW23805" t="s">
        <v>68</v>
      </c>
      <c r="AX23805" t="s">
        <v>83</v>
      </c>
      <c r="AY23805" t="s">
        <v>1590</v>
      </c>
      <c r="AZ23805" t="s">
        <v>95</v>
      </c>
      <c r="BA23805" t="s">
        <v>71</v>
      </c>
      <c r="BB23805" t="s">
        <v>72</v>
      </c>
      <c r="BC23805">
        <v>7.43</v>
      </c>
      <c r="BD23805" t="s">
        <v>1583</v>
      </c>
      <c r="BE23805" t="s">
        <v>1569</v>
      </c>
      <c r="BF23805" t="s">
        <v>74</v>
      </c>
    </row>
    <row r="23806" spans="1:58" x14ac:dyDescent="0.25">
      <c r="A23806">
        <v>2023</v>
      </c>
      <c r="B23806" t="s">
        <v>75</v>
      </c>
      <c r="C23806" s="1">
        <v>44982</v>
      </c>
      <c r="D23806" t="s">
        <v>562</v>
      </c>
      <c r="E23806">
        <v>4.9000000000000004</v>
      </c>
      <c r="F23806" t="s">
        <v>128</v>
      </c>
      <c r="G23806" t="s">
        <v>129</v>
      </c>
      <c r="H23806" t="s">
        <v>91</v>
      </c>
      <c r="I23806">
        <v>1</v>
      </c>
      <c r="J23806">
        <v>1</v>
      </c>
      <c r="K23806">
        <v>0</v>
      </c>
      <c r="L23806">
        <v>2</v>
      </c>
      <c r="M23806">
        <v>1</v>
      </c>
      <c r="N23806">
        <v>0</v>
      </c>
      <c r="O23806">
        <v>0</v>
      </c>
      <c r="P23806">
        <v>0</v>
      </c>
      <c r="Q23806">
        <v>1</v>
      </c>
      <c r="R23806">
        <v>0</v>
      </c>
      <c r="S23806">
        <v>0</v>
      </c>
      <c r="T23806">
        <v>0</v>
      </c>
      <c r="U23806">
        <v>0</v>
      </c>
      <c r="V23806" t="s">
        <v>1562</v>
      </c>
      <c r="W23806" t="s">
        <v>61</v>
      </c>
      <c r="X23806" t="s">
        <v>62</v>
      </c>
      <c r="Y23806" t="s">
        <v>105</v>
      </c>
      <c r="Z23806" t="s">
        <v>62</v>
      </c>
      <c r="AA23806" t="s">
        <v>62</v>
      </c>
      <c r="AB23806" t="s">
        <v>1602</v>
      </c>
      <c r="AC23806" t="s">
        <v>1563</v>
      </c>
      <c r="AD23806" t="s">
        <v>93</v>
      </c>
      <c r="AE23806" t="s">
        <v>61</v>
      </c>
      <c r="AF23806" t="s">
        <v>61</v>
      </c>
      <c r="AG23806" t="s">
        <v>61</v>
      </c>
      <c r="AH23806" t="s">
        <v>61</v>
      </c>
      <c r="AI23806" t="s">
        <v>61</v>
      </c>
      <c r="AJ23806" t="s">
        <v>61</v>
      </c>
      <c r="AK23806" t="s">
        <v>61</v>
      </c>
      <c r="AL23806" t="s">
        <v>61</v>
      </c>
      <c r="AM23806" t="s">
        <v>61</v>
      </c>
      <c r="AN23806" t="s">
        <v>61</v>
      </c>
      <c r="AO23806" t="s">
        <v>1576</v>
      </c>
      <c r="AP23806" t="s">
        <v>1565</v>
      </c>
      <c r="AQ23806" t="s">
        <v>116</v>
      </c>
      <c r="AR23806" t="s">
        <v>70</v>
      </c>
      <c r="AS23806" t="s">
        <v>81</v>
      </c>
      <c r="AT23806" t="s">
        <v>82</v>
      </c>
      <c r="AU23806" t="s">
        <v>70</v>
      </c>
      <c r="AV23806" t="s">
        <v>75</v>
      </c>
      <c r="AW23806" t="s">
        <v>68</v>
      </c>
      <c r="AX23806" t="s">
        <v>83</v>
      </c>
      <c r="AY23806" t="s">
        <v>124</v>
      </c>
      <c r="AZ23806" t="s">
        <v>95</v>
      </c>
      <c r="BA23806" t="s">
        <v>71</v>
      </c>
      <c r="BB23806" t="s">
        <v>86</v>
      </c>
      <c r="BC23806">
        <v>18.02</v>
      </c>
      <c r="BD23806" t="s">
        <v>96</v>
      </c>
      <c r="BE23806" t="s">
        <v>87</v>
      </c>
      <c r="BF23806" t="s">
        <v>99</v>
      </c>
    </row>
    <row r="23807" spans="1:58" x14ac:dyDescent="0.25">
      <c r="A23807">
        <v>2023</v>
      </c>
      <c r="B23807" t="s">
        <v>58</v>
      </c>
      <c r="C23807" s="1">
        <v>45077</v>
      </c>
      <c r="D23807" t="s">
        <v>59</v>
      </c>
      <c r="E23807">
        <v>999999</v>
      </c>
      <c r="F23807" t="s">
        <v>277</v>
      </c>
      <c r="G23807" t="s">
        <v>1612</v>
      </c>
      <c r="H23807" t="s">
        <v>91</v>
      </c>
      <c r="I23807">
        <v>0</v>
      </c>
      <c r="J23807">
        <v>1</v>
      </c>
      <c r="K23807">
        <v>0</v>
      </c>
      <c r="L23807">
        <v>1</v>
      </c>
      <c r="M23807">
        <v>1</v>
      </c>
      <c r="N23807">
        <v>0</v>
      </c>
      <c r="O23807">
        <v>0</v>
      </c>
      <c r="P23807">
        <v>0</v>
      </c>
      <c r="Q23807">
        <v>1</v>
      </c>
      <c r="R23807">
        <v>0</v>
      </c>
      <c r="S23807">
        <v>0</v>
      </c>
      <c r="T23807">
        <v>0</v>
      </c>
      <c r="U23807">
        <v>0</v>
      </c>
      <c r="V23807" t="s">
        <v>70</v>
      </c>
      <c r="W23807" t="s">
        <v>61</v>
      </c>
      <c r="X23807" t="s">
        <v>62</v>
      </c>
      <c r="Y23807" t="s">
        <v>97</v>
      </c>
      <c r="Z23807" t="s">
        <v>62</v>
      </c>
      <c r="AA23807" t="s">
        <v>62</v>
      </c>
      <c r="AB23807" t="s">
        <v>64</v>
      </c>
      <c r="AC23807" t="s">
        <v>1563</v>
      </c>
      <c r="AD23807" t="s">
        <v>65</v>
      </c>
      <c r="AE23807" t="s">
        <v>115</v>
      </c>
      <c r="AF23807" t="s">
        <v>61</v>
      </c>
      <c r="AG23807" t="s">
        <v>61</v>
      </c>
      <c r="AH23807" t="s">
        <v>61</v>
      </c>
      <c r="AI23807" t="s">
        <v>115</v>
      </c>
      <c r="AJ23807" t="s">
        <v>61</v>
      </c>
      <c r="AK23807" t="s">
        <v>61</v>
      </c>
      <c r="AL23807" t="s">
        <v>61</v>
      </c>
      <c r="AM23807" t="s">
        <v>61</v>
      </c>
      <c r="AN23807" t="s">
        <v>61</v>
      </c>
      <c r="AO23807" t="s">
        <v>1576</v>
      </c>
      <c r="AP23807" t="s">
        <v>1565</v>
      </c>
      <c r="AQ23807" t="s">
        <v>153</v>
      </c>
      <c r="AR23807" t="s">
        <v>70</v>
      </c>
      <c r="AS23807" t="s">
        <v>67</v>
      </c>
      <c r="AT23807" t="s">
        <v>1596</v>
      </c>
      <c r="AU23807" t="s">
        <v>70</v>
      </c>
      <c r="AV23807" t="s">
        <v>58</v>
      </c>
      <c r="AW23807" t="s">
        <v>68</v>
      </c>
      <c r="AX23807" t="s">
        <v>69</v>
      </c>
      <c r="AY23807" t="s">
        <v>70</v>
      </c>
      <c r="AZ23807" t="s">
        <v>115</v>
      </c>
      <c r="BA23807" t="s">
        <v>71</v>
      </c>
      <c r="BB23807" t="s">
        <v>72</v>
      </c>
      <c r="BC23807">
        <v>19.55</v>
      </c>
      <c r="BD23807" t="s">
        <v>96</v>
      </c>
      <c r="BE23807" t="s">
        <v>1597</v>
      </c>
      <c r="BF23807" t="s">
        <v>74</v>
      </c>
    </row>
    <row r="23808" spans="1:58" x14ac:dyDescent="0.25">
      <c r="A23808">
        <v>2023</v>
      </c>
      <c r="B23808" t="s">
        <v>75</v>
      </c>
      <c r="C23808" s="1">
        <v>45178</v>
      </c>
      <c r="D23808" t="s">
        <v>191</v>
      </c>
      <c r="E23808">
        <v>99.2</v>
      </c>
      <c r="F23808" t="s">
        <v>742</v>
      </c>
      <c r="G23808" t="s">
        <v>114</v>
      </c>
      <c r="H23808" t="s">
        <v>60</v>
      </c>
      <c r="I23808">
        <v>0</v>
      </c>
      <c r="J23808">
        <v>1</v>
      </c>
      <c r="K23808">
        <v>0</v>
      </c>
      <c r="L23808">
        <v>1</v>
      </c>
      <c r="M23808">
        <v>2</v>
      </c>
      <c r="N23808">
        <v>0</v>
      </c>
      <c r="O23808">
        <v>0</v>
      </c>
      <c r="P23808">
        <v>0</v>
      </c>
      <c r="Q23808">
        <v>0</v>
      </c>
      <c r="R23808">
        <v>1</v>
      </c>
      <c r="S23808">
        <v>1</v>
      </c>
      <c r="T23808">
        <v>0</v>
      </c>
      <c r="U23808">
        <v>0</v>
      </c>
      <c r="V23808" t="s">
        <v>1562</v>
      </c>
      <c r="W23808" t="s">
        <v>61</v>
      </c>
      <c r="X23808" t="s">
        <v>62</v>
      </c>
      <c r="Y23808" t="s">
        <v>105</v>
      </c>
      <c r="Z23808" t="s">
        <v>62</v>
      </c>
      <c r="AA23808" t="s">
        <v>62</v>
      </c>
      <c r="AB23808" t="s">
        <v>64</v>
      </c>
      <c r="AC23808" t="s">
        <v>1563</v>
      </c>
      <c r="AD23808" t="s">
        <v>65</v>
      </c>
      <c r="AE23808" t="s">
        <v>61</v>
      </c>
      <c r="AF23808" t="s">
        <v>61</v>
      </c>
      <c r="AG23808" t="s">
        <v>61</v>
      </c>
      <c r="AH23808" t="s">
        <v>61</v>
      </c>
      <c r="AI23808" t="s">
        <v>61</v>
      </c>
      <c r="AJ23808" t="s">
        <v>61</v>
      </c>
      <c r="AK23808" t="s">
        <v>61</v>
      </c>
      <c r="AL23808" t="s">
        <v>61</v>
      </c>
      <c r="AM23808" t="s">
        <v>61</v>
      </c>
      <c r="AN23808" t="s">
        <v>61</v>
      </c>
      <c r="AO23808" t="s">
        <v>1576</v>
      </c>
      <c r="AP23808" t="s">
        <v>1565</v>
      </c>
      <c r="AQ23808" t="s">
        <v>110</v>
      </c>
      <c r="AR23808" t="s">
        <v>70</v>
      </c>
      <c r="AS23808" t="s">
        <v>67</v>
      </c>
      <c r="AT23808" t="s">
        <v>1567</v>
      </c>
      <c r="AU23808" t="s">
        <v>70</v>
      </c>
      <c r="AV23808" t="s">
        <v>75</v>
      </c>
      <c r="AW23808" t="s">
        <v>68</v>
      </c>
      <c r="AX23808" t="s">
        <v>83</v>
      </c>
      <c r="AY23808" t="s">
        <v>1590</v>
      </c>
      <c r="AZ23808" t="s">
        <v>95</v>
      </c>
      <c r="BA23808" t="s">
        <v>71</v>
      </c>
      <c r="BB23808" t="s">
        <v>86</v>
      </c>
      <c r="BC23808">
        <v>21.13</v>
      </c>
      <c r="BD23808" t="s">
        <v>96</v>
      </c>
      <c r="BE23808" t="s">
        <v>1569</v>
      </c>
      <c r="BF23808" t="s">
        <v>99</v>
      </c>
    </row>
    <row r="23809" spans="1:58" x14ac:dyDescent="0.25">
      <c r="A23809">
        <v>2023</v>
      </c>
      <c r="B23809" t="s">
        <v>75</v>
      </c>
      <c r="C23809" s="1">
        <v>45058</v>
      </c>
      <c r="D23809" t="s">
        <v>111</v>
      </c>
      <c r="E23809">
        <v>194.5</v>
      </c>
      <c r="F23809" t="s">
        <v>140</v>
      </c>
      <c r="G23809" t="s">
        <v>134</v>
      </c>
      <c r="H23809" t="s">
        <v>60</v>
      </c>
      <c r="I23809">
        <v>0</v>
      </c>
      <c r="J23809">
        <v>1</v>
      </c>
      <c r="K23809">
        <v>0</v>
      </c>
      <c r="L23809">
        <v>1</v>
      </c>
      <c r="M23809">
        <v>2</v>
      </c>
      <c r="N23809">
        <v>0</v>
      </c>
      <c r="O23809">
        <v>0</v>
      </c>
      <c r="P23809">
        <v>0</v>
      </c>
      <c r="Q23809">
        <v>1</v>
      </c>
      <c r="R23809">
        <v>0</v>
      </c>
      <c r="S23809">
        <v>1</v>
      </c>
      <c r="T23809">
        <v>0</v>
      </c>
      <c r="U23809">
        <v>0</v>
      </c>
      <c r="V23809" t="s">
        <v>1562</v>
      </c>
      <c r="W23809" t="s">
        <v>61</v>
      </c>
      <c r="X23809" t="s">
        <v>62</v>
      </c>
      <c r="Y23809" t="s">
        <v>78</v>
      </c>
      <c r="Z23809" t="s">
        <v>62</v>
      </c>
      <c r="AA23809" t="s">
        <v>62</v>
      </c>
      <c r="AB23809" t="s">
        <v>64</v>
      </c>
      <c r="AC23809" t="s">
        <v>1563</v>
      </c>
      <c r="AD23809" t="s">
        <v>65</v>
      </c>
      <c r="AE23809" t="s">
        <v>61</v>
      </c>
      <c r="AF23809" t="s">
        <v>61</v>
      </c>
      <c r="AG23809" t="s">
        <v>61</v>
      </c>
      <c r="AH23809" t="s">
        <v>61</v>
      </c>
      <c r="AI23809" t="s">
        <v>61</v>
      </c>
      <c r="AJ23809" t="s">
        <v>61</v>
      </c>
      <c r="AK23809" t="s">
        <v>61</v>
      </c>
      <c r="AL23809" t="s">
        <v>61</v>
      </c>
      <c r="AM23809" t="s">
        <v>61</v>
      </c>
      <c r="AN23809" t="s">
        <v>61</v>
      </c>
      <c r="AO23809" t="s">
        <v>1576</v>
      </c>
      <c r="AP23809" t="s">
        <v>79</v>
      </c>
      <c r="AQ23809" t="s">
        <v>94</v>
      </c>
      <c r="AR23809" t="s">
        <v>70</v>
      </c>
      <c r="AS23809" t="s">
        <v>67</v>
      </c>
      <c r="AT23809" t="s">
        <v>1587</v>
      </c>
      <c r="AU23809" t="s">
        <v>70</v>
      </c>
      <c r="AV23809" t="s">
        <v>75</v>
      </c>
      <c r="AW23809" t="s">
        <v>68</v>
      </c>
      <c r="AX23809" t="s">
        <v>83</v>
      </c>
      <c r="AY23809" t="s">
        <v>1590</v>
      </c>
      <c r="AZ23809" t="s">
        <v>95</v>
      </c>
      <c r="BA23809" t="s">
        <v>71</v>
      </c>
      <c r="BB23809" t="s">
        <v>72</v>
      </c>
      <c r="BC23809">
        <v>14.35</v>
      </c>
      <c r="BD23809" t="s">
        <v>96</v>
      </c>
      <c r="BE23809" t="s">
        <v>1569</v>
      </c>
      <c r="BF23809" t="s">
        <v>103</v>
      </c>
    </row>
    <row r="23810" spans="1:58" x14ac:dyDescent="0.25">
      <c r="A23810">
        <v>2023</v>
      </c>
      <c r="B23810" t="s">
        <v>75</v>
      </c>
      <c r="C23810" s="1">
        <v>44941</v>
      </c>
      <c r="D23810" t="s">
        <v>109</v>
      </c>
      <c r="E23810">
        <v>133.1</v>
      </c>
      <c r="F23810" t="s">
        <v>1686</v>
      </c>
      <c r="G23810" t="s">
        <v>1561</v>
      </c>
      <c r="H23810" t="s">
        <v>60</v>
      </c>
      <c r="I23810">
        <v>0</v>
      </c>
      <c r="J23810">
        <v>1</v>
      </c>
      <c r="K23810">
        <v>0</v>
      </c>
      <c r="L23810">
        <v>1</v>
      </c>
      <c r="M23810">
        <v>1</v>
      </c>
      <c r="N23810">
        <v>0</v>
      </c>
      <c r="O23810">
        <v>0</v>
      </c>
      <c r="P23810">
        <v>0</v>
      </c>
      <c r="Q23810">
        <v>0</v>
      </c>
      <c r="R23810">
        <v>0</v>
      </c>
      <c r="S23810">
        <v>0</v>
      </c>
      <c r="T23810">
        <v>1</v>
      </c>
      <c r="U23810">
        <v>0</v>
      </c>
      <c r="V23810" t="s">
        <v>1763</v>
      </c>
      <c r="W23810" t="s">
        <v>61</v>
      </c>
      <c r="X23810" t="s">
        <v>62</v>
      </c>
      <c r="Y23810" t="s">
        <v>97</v>
      </c>
      <c r="Z23810" t="s">
        <v>70</v>
      </c>
      <c r="AA23810" t="s">
        <v>62</v>
      </c>
      <c r="AB23810" t="s">
        <v>64</v>
      </c>
      <c r="AC23810" t="s">
        <v>1563</v>
      </c>
      <c r="AD23810" t="s">
        <v>65</v>
      </c>
      <c r="AE23810" t="s">
        <v>61</v>
      </c>
      <c r="AF23810" t="s">
        <v>61</v>
      </c>
      <c r="AG23810" t="s">
        <v>61</v>
      </c>
      <c r="AH23810" t="s">
        <v>61</v>
      </c>
      <c r="AI23810" t="s">
        <v>61</v>
      </c>
      <c r="AJ23810" t="s">
        <v>61</v>
      </c>
      <c r="AK23810" t="s">
        <v>61</v>
      </c>
      <c r="AL23810" t="s">
        <v>61</v>
      </c>
      <c r="AM23810" t="s">
        <v>61</v>
      </c>
      <c r="AN23810" t="s">
        <v>61</v>
      </c>
      <c r="AO23810" t="s">
        <v>1564</v>
      </c>
      <c r="AP23810" t="s">
        <v>1565</v>
      </c>
      <c r="AQ23810" t="s">
        <v>94</v>
      </c>
      <c r="AR23810" t="s">
        <v>70</v>
      </c>
      <c r="AS23810" t="s">
        <v>70</v>
      </c>
      <c r="AT23810" t="s">
        <v>82</v>
      </c>
      <c r="AU23810" t="s">
        <v>1622</v>
      </c>
      <c r="AV23810" t="s">
        <v>75</v>
      </c>
      <c r="AW23810" t="s">
        <v>68</v>
      </c>
      <c r="AX23810" t="s">
        <v>83</v>
      </c>
      <c r="AY23810" t="s">
        <v>106</v>
      </c>
      <c r="AZ23810" t="s">
        <v>115</v>
      </c>
      <c r="BA23810" t="s">
        <v>71</v>
      </c>
      <c r="BB23810" t="s">
        <v>86</v>
      </c>
      <c r="BC23810">
        <v>3.43</v>
      </c>
      <c r="BD23810" t="s">
        <v>73</v>
      </c>
      <c r="BE23810" t="s">
        <v>87</v>
      </c>
      <c r="BF23810" t="s">
        <v>88</v>
      </c>
    </row>
    <row r="23811" spans="1:58" x14ac:dyDescent="0.25">
      <c r="A23811">
        <v>2023</v>
      </c>
      <c r="B23811" t="s">
        <v>75</v>
      </c>
      <c r="C23811" s="1">
        <v>44967</v>
      </c>
      <c r="D23811" t="s">
        <v>238</v>
      </c>
      <c r="E23811">
        <v>1073.7</v>
      </c>
      <c r="F23811" t="s">
        <v>1896</v>
      </c>
      <c r="G23811" t="s">
        <v>1582</v>
      </c>
      <c r="H23811" t="s">
        <v>104</v>
      </c>
      <c r="I23811">
        <v>1</v>
      </c>
      <c r="J23811">
        <v>0</v>
      </c>
      <c r="K23811">
        <v>0</v>
      </c>
      <c r="L23811">
        <v>1</v>
      </c>
      <c r="M23811">
        <v>2</v>
      </c>
      <c r="N23811">
        <v>0</v>
      </c>
      <c r="O23811">
        <v>0</v>
      </c>
      <c r="P23811">
        <v>0</v>
      </c>
      <c r="Q23811">
        <v>0</v>
      </c>
      <c r="R23811">
        <v>1</v>
      </c>
      <c r="S23811">
        <v>1</v>
      </c>
      <c r="T23811">
        <v>0</v>
      </c>
      <c r="U23811">
        <v>0</v>
      </c>
      <c r="V23811" t="s">
        <v>1562</v>
      </c>
      <c r="W23811" t="s">
        <v>61</v>
      </c>
      <c r="X23811" t="s">
        <v>62</v>
      </c>
      <c r="Y23811" t="s">
        <v>105</v>
      </c>
      <c r="Z23811" t="s">
        <v>62</v>
      </c>
      <c r="AA23811" t="s">
        <v>62</v>
      </c>
      <c r="AB23811" t="s">
        <v>64</v>
      </c>
      <c r="AC23811" t="s">
        <v>1563</v>
      </c>
      <c r="AD23811" t="s">
        <v>93</v>
      </c>
      <c r="AE23811" t="s">
        <v>61</v>
      </c>
      <c r="AF23811" t="s">
        <v>61</v>
      </c>
      <c r="AG23811" t="s">
        <v>61</v>
      </c>
      <c r="AH23811" t="s">
        <v>61</v>
      </c>
      <c r="AI23811" t="s">
        <v>61</v>
      </c>
      <c r="AJ23811" t="s">
        <v>61</v>
      </c>
      <c r="AK23811" t="s">
        <v>61</v>
      </c>
      <c r="AL23811" t="s">
        <v>61</v>
      </c>
      <c r="AM23811" t="s">
        <v>61</v>
      </c>
      <c r="AN23811" t="s">
        <v>61</v>
      </c>
      <c r="AO23811" t="s">
        <v>1576</v>
      </c>
      <c r="AP23811" t="s">
        <v>1565</v>
      </c>
      <c r="AQ23811" t="s">
        <v>94</v>
      </c>
      <c r="AR23811" t="s">
        <v>70</v>
      </c>
      <c r="AS23811" t="s">
        <v>81</v>
      </c>
      <c r="AT23811" t="s">
        <v>1577</v>
      </c>
      <c r="AU23811" t="s">
        <v>70</v>
      </c>
      <c r="AV23811" t="s">
        <v>75</v>
      </c>
      <c r="AW23811" t="s">
        <v>68</v>
      </c>
      <c r="AX23811" t="s">
        <v>83</v>
      </c>
      <c r="AY23811" t="s">
        <v>84</v>
      </c>
      <c r="AZ23811" t="s">
        <v>85</v>
      </c>
      <c r="BA23811" t="s">
        <v>71</v>
      </c>
      <c r="BB23811" t="s">
        <v>72</v>
      </c>
      <c r="BC23811">
        <v>14.2</v>
      </c>
      <c r="BD23811" t="s">
        <v>96</v>
      </c>
      <c r="BE23811" t="s">
        <v>1569</v>
      </c>
      <c r="BF23811" t="s">
        <v>103</v>
      </c>
    </row>
    <row r="23812" spans="1:58" x14ac:dyDescent="0.25">
      <c r="A23812">
        <v>2023</v>
      </c>
      <c r="B23812" t="s">
        <v>58</v>
      </c>
      <c r="C23812" s="1">
        <v>45218</v>
      </c>
      <c r="D23812" t="s">
        <v>59</v>
      </c>
      <c r="E23812">
        <v>999999</v>
      </c>
      <c r="F23812" t="s">
        <v>60</v>
      </c>
      <c r="G23812" t="s">
        <v>1578</v>
      </c>
      <c r="H23812" t="s">
        <v>60</v>
      </c>
      <c r="I23812">
        <v>0</v>
      </c>
      <c r="J23812">
        <v>1</v>
      </c>
      <c r="K23812">
        <v>0</v>
      </c>
      <c r="L23812">
        <v>1</v>
      </c>
      <c r="M23812">
        <v>2</v>
      </c>
      <c r="N23812">
        <v>0</v>
      </c>
      <c r="O23812">
        <v>1</v>
      </c>
      <c r="P23812">
        <v>0</v>
      </c>
      <c r="Q23812">
        <v>0</v>
      </c>
      <c r="R23812">
        <v>1</v>
      </c>
      <c r="S23812">
        <v>0</v>
      </c>
      <c r="T23812">
        <v>0</v>
      </c>
      <c r="U23812">
        <v>0</v>
      </c>
      <c r="V23812" t="s">
        <v>1562</v>
      </c>
      <c r="W23812" t="s">
        <v>61</v>
      </c>
      <c r="X23812" t="s">
        <v>113</v>
      </c>
      <c r="Y23812" t="s">
        <v>97</v>
      </c>
      <c r="Z23812" t="s">
        <v>250</v>
      </c>
      <c r="AA23812" t="s">
        <v>62</v>
      </c>
      <c r="AB23812" t="s">
        <v>64</v>
      </c>
      <c r="AC23812" t="s">
        <v>1563</v>
      </c>
      <c r="AD23812" t="s">
        <v>65</v>
      </c>
      <c r="AE23812" t="s">
        <v>61</v>
      </c>
      <c r="AF23812" t="s">
        <v>61</v>
      </c>
      <c r="AG23812" t="s">
        <v>61</v>
      </c>
      <c r="AH23812" t="s">
        <v>61</v>
      </c>
      <c r="AI23812" t="s">
        <v>61</v>
      </c>
      <c r="AJ23812" t="s">
        <v>61</v>
      </c>
      <c r="AK23812" t="s">
        <v>61</v>
      </c>
      <c r="AL23812" t="s">
        <v>61</v>
      </c>
      <c r="AM23812" t="s">
        <v>61</v>
      </c>
      <c r="AN23812" t="s">
        <v>61</v>
      </c>
      <c r="AO23812" t="s">
        <v>1572</v>
      </c>
      <c r="AP23812" t="s">
        <v>1565</v>
      </c>
      <c r="AQ23812" t="s">
        <v>94</v>
      </c>
      <c r="AR23812" t="s">
        <v>70</v>
      </c>
      <c r="AS23812" t="s">
        <v>67</v>
      </c>
      <c r="AT23812" t="s">
        <v>98</v>
      </c>
      <c r="AU23812" t="s">
        <v>1580</v>
      </c>
      <c r="AV23812" t="s">
        <v>58</v>
      </c>
      <c r="AW23812" t="s">
        <v>68</v>
      </c>
      <c r="AX23812" t="s">
        <v>69</v>
      </c>
      <c r="AY23812" t="s">
        <v>70</v>
      </c>
      <c r="AZ23812" t="s">
        <v>70</v>
      </c>
      <c r="BA23812" t="s">
        <v>71</v>
      </c>
      <c r="BB23812" t="s">
        <v>72</v>
      </c>
      <c r="BC23812">
        <v>17.43</v>
      </c>
      <c r="BD23812" t="s">
        <v>96</v>
      </c>
      <c r="BE23812" t="s">
        <v>1569</v>
      </c>
      <c r="BF23812" t="s">
        <v>74</v>
      </c>
    </row>
    <row r="23813" spans="1:58" x14ac:dyDescent="0.25">
      <c r="A23813">
        <v>2023</v>
      </c>
      <c r="B23813" t="s">
        <v>58</v>
      </c>
      <c r="C23813" s="1">
        <v>45288</v>
      </c>
      <c r="D23813" t="s">
        <v>59</v>
      </c>
      <c r="E23813">
        <v>999999</v>
      </c>
      <c r="F23813" t="s">
        <v>139</v>
      </c>
      <c r="G23813" t="s">
        <v>1586</v>
      </c>
      <c r="H23813" t="s">
        <v>60</v>
      </c>
      <c r="I23813">
        <v>0</v>
      </c>
      <c r="J23813">
        <v>1</v>
      </c>
      <c r="K23813">
        <v>0</v>
      </c>
      <c r="L23813">
        <v>1</v>
      </c>
      <c r="M23813">
        <v>2</v>
      </c>
      <c r="N23813">
        <v>0</v>
      </c>
      <c r="O23813">
        <v>0</v>
      </c>
      <c r="P23813">
        <v>0</v>
      </c>
      <c r="Q23813">
        <v>1</v>
      </c>
      <c r="R23813">
        <v>1</v>
      </c>
      <c r="S23813">
        <v>0</v>
      </c>
      <c r="T23813">
        <v>0</v>
      </c>
      <c r="U23813">
        <v>0</v>
      </c>
      <c r="V23813" t="s">
        <v>1562</v>
      </c>
      <c r="W23813" t="s">
        <v>61</v>
      </c>
      <c r="X23813" t="s">
        <v>62</v>
      </c>
      <c r="Y23813" t="s">
        <v>78</v>
      </c>
      <c r="Z23813" t="s">
        <v>62</v>
      </c>
      <c r="AA23813" t="s">
        <v>62</v>
      </c>
      <c r="AB23813" t="s">
        <v>64</v>
      </c>
      <c r="AC23813" t="s">
        <v>1563</v>
      </c>
      <c r="AD23813" t="s">
        <v>65</v>
      </c>
      <c r="AE23813" t="s">
        <v>61</v>
      </c>
      <c r="AF23813" t="s">
        <v>61</v>
      </c>
      <c r="AG23813" t="s">
        <v>61</v>
      </c>
      <c r="AH23813" t="s">
        <v>61</v>
      </c>
      <c r="AI23813" t="s">
        <v>61</v>
      </c>
      <c r="AJ23813" t="s">
        <v>61</v>
      </c>
      <c r="AK23813" t="s">
        <v>61</v>
      </c>
      <c r="AL23813" t="s">
        <v>61</v>
      </c>
      <c r="AM23813" t="s">
        <v>61</v>
      </c>
      <c r="AN23813" t="s">
        <v>61</v>
      </c>
      <c r="AO23813" t="s">
        <v>1576</v>
      </c>
      <c r="AP23813" t="s">
        <v>1565</v>
      </c>
      <c r="AQ23813" t="s">
        <v>94</v>
      </c>
      <c r="AR23813" t="s">
        <v>70</v>
      </c>
      <c r="AS23813" t="s">
        <v>81</v>
      </c>
      <c r="AT23813" t="s">
        <v>1587</v>
      </c>
      <c r="AU23813" t="s">
        <v>70</v>
      </c>
      <c r="AV23813" t="s">
        <v>58</v>
      </c>
      <c r="AW23813" t="s">
        <v>68</v>
      </c>
      <c r="AX23813" t="s">
        <v>69</v>
      </c>
      <c r="AY23813" t="s">
        <v>1590</v>
      </c>
      <c r="AZ23813" t="s">
        <v>95</v>
      </c>
      <c r="BA23813" t="s">
        <v>71</v>
      </c>
      <c r="BB23813" t="s">
        <v>72</v>
      </c>
      <c r="BC23813">
        <v>15.06</v>
      </c>
      <c r="BD23813" t="s">
        <v>96</v>
      </c>
      <c r="BE23813" t="s">
        <v>1569</v>
      </c>
      <c r="BF23813" t="s">
        <v>74</v>
      </c>
    </row>
    <row r="23814" spans="1:58" x14ac:dyDescent="0.25">
      <c r="A23814">
        <v>2023</v>
      </c>
      <c r="B23814" t="s">
        <v>58</v>
      </c>
      <c r="C23814" s="1">
        <v>45000</v>
      </c>
      <c r="D23814" t="s">
        <v>59</v>
      </c>
      <c r="E23814">
        <v>999999</v>
      </c>
      <c r="F23814" t="s">
        <v>268</v>
      </c>
      <c r="G23814" t="s">
        <v>1586</v>
      </c>
      <c r="H23814" t="s">
        <v>60</v>
      </c>
      <c r="I23814">
        <v>0</v>
      </c>
      <c r="J23814">
        <v>1</v>
      </c>
      <c r="K23814">
        <v>0</v>
      </c>
      <c r="L23814">
        <v>1</v>
      </c>
      <c r="M23814">
        <v>2</v>
      </c>
      <c r="N23814">
        <v>0</v>
      </c>
      <c r="O23814">
        <v>0</v>
      </c>
      <c r="P23814">
        <v>0</v>
      </c>
      <c r="Q23814">
        <v>1</v>
      </c>
      <c r="R23814">
        <v>0</v>
      </c>
      <c r="S23814">
        <v>0</v>
      </c>
      <c r="T23814">
        <v>1</v>
      </c>
      <c r="U23814">
        <v>0</v>
      </c>
      <c r="V23814" t="s">
        <v>70</v>
      </c>
      <c r="W23814" t="s">
        <v>61</v>
      </c>
      <c r="X23814" t="s">
        <v>62</v>
      </c>
      <c r="Y23814" t="s">
        <v>78</v>
      </c>
      <c r="Z23814" t="s">
        <v>62</v>
      </c>
      <c r="AA23814" t="s">
        <v>62</v>
      </c>
      <c r="AB23814" t="s">
        <v>64</v>
      </c>
      <c r="AC23814" t="s">
        <v>1563</v>
      </c>
      <c r="AD23814" t="s">
        <v>65</v>
      </c>
      <c r="AE23814" t="s">
        <v>115</v>
      </c>
      <c r="AF23814" t="s">
        <v>61</v>
      </c>
      <c r="AG23814" t="s">
        <v>61</v>
      </c>
      <c r="AH23814" t="s">
        <v>61</v>
      </c>
      <c r="AI23814" t="s">
        <v>115</v>
      </c>
      <c r="AJ23814" t="s">
        <v>61</v>
      </c>
      <c r="AK23814" t="s">
        <v>61</v>
      </c>
      <c r="AL23814" t="s">
        <v>61</v>
      </c>
      <c r="AM23814" t="s">
        <v>61</v>
      </c>
      <c r="AN23814" t="s">
        <v>115</v>
      </c>
      <c r="AO23814" t="s">
        <v>1572</v>
      </c>
      <c r="AP23814" t="s">
        <v>1565</v>
      </c>
      <c r="AQ23814" t="s">
        <v>153</v>
      </c>
      <c r="AR23814" t="s">
        <v>80</v>
      </c>
      <c r="AS23814" t="s">
        <v>81</v>
      </c>
      <c r="AT23814" t="s">
        <v>98</v>
      </c>
      <c r="AU23814" t="s">
        <v>1568</v>
      </c>
      <c r="AV23814" t="s">
        <v>58</v>
      </c>
      <c r="AW23814" t="s">
        <v>68</v>
      </c>
      <c r="AX23814" t="s">
        <v>69</v>
      </c>
      <c r="AY23814" t="s">
        <v>70</v>
      </c>
      <c r="AZ23814" t="s">
        <v>115</v>
      </c>
      <c r="BA23814" t="s">
        <v>71</v>
      </c>
      <c r="BB23814" t="s">
        <v>72</v>
      </c>
      <c r="BC23814">
        <v>6.55</v>
      </c>
      <c r="BD23814" t="s">
        <v>1583</v>
      </c>
      <c r="BE23814" t="s">
        <v>1569</v>
      </c>
      <c r="BF23814" t="s">
        <v>74</v>
      </c>
    </row>
    <row r="23815" spans="1:58" x14ac:dyDescent="0.25">
      <c r="A23815">
        <v>2023</v>
      </c>
      <c r="B23815" t="s">
        <v>58</v>
      </c>
      <c r="C23815" s="1">
        <v>45075</v>
      </c>
      <c r="D23815" t="s">
        <v>59</v>
      </c>
      <c r="E23815">
        <v>999999</v>
      </c>
      <c r="F23815" t="s">
        <v>1618</v>
      </c>
      <c r="G23815" t="s">
        <v>157</v>
      </c>
      <c r="H23815" t="s">
        <v>60</v>
      </c>
      <c r="I23815">
        <v>0</v>
      </c>
      <c r="J23815">
        <v>1</v>
      </c>
      <c r="K23815">
        <v>0</v>
      </c>
      <c r="L23815">
        <v>1</v>
      </c>
      <c r="M23815">
        <v>1</v>
      </c>
      <c r="N23815">
        <v>0</v>
      </c>
      <c r="O23815">
        <v>0</v>
      </c>
      <c r="P23815">
        <v>0</v>
      </c>
      <c r="Q23815">
        <v>0</v>
      </c>
      <c r="R23815">
        <v>1</v>
      </c>
      <c r="S23815">
        <v>0</v>
      </c>
      <c r="T23815">
        <v>0</v>
      </c>
      <c r="U23815">
        <v>0</v>
      </c>
      <c r="V23815" t="s">
        <v>70</v>
      </c>
      <c r="W23815" t="s">
        <v>61</v>
      </c>
      <c r="X23815" t="s">
        <v>62</v>
      </c>
      <c r="Y23815" t="s">
        <v>97</v>
      </c>
      <c r="Z23815" t="s">
        <v>62</v>
      </c>
      <c r="AA23815" t="s">
        <v>62</v>
      </c>
      <c r="AB23815" t="s">
        <v>64</v>
      </c>
      <c r="AC23815" t="s">
        <v>1563</v>
      </c>
      <c r="AD23815" t="s">
        <v>65</v>
      </c>
      <c r="AE23815" t="s">
        <v>61</v>
      </c>
      <c r="AF23815" t="s">
        <v>61</v>
      </c>
      <c r="AG23815" t="s">
        <v>61</v>
      </c>
      <c r="AH23815" t="s">
        <v>61</v>
      </c>
      <c r="AI23815" t="s">
        <v>61</v>
      </c>
      <c r="AJ23815" t="s">
        <v>61</v>
      </c>
      <c r="AK23815" t="s">
        <v>61</v>
      </c>
      <c r="AL23815" t="s">
        <v>61</v>
      </c>
      <c r="AM23815" t="s">
        <v>61</v>
      </c>
      <c r="AN23815" t="s">
        <v>61</v>
      </c>
      <c r="AO23815" t="s">
        <v>1572</v>
      </c>
      <c r="AP23815" t="s">
        <v>1565</v>
      </c>
      <c r="AQ23815" t="s">
        <v>94</v>
      </c>
      <c r="AR23815" t="s">
        <v>1608</v>
      </c>
      <c r="AS23815" t="s">
        <v>70</v>
      </c>
      <c r="AT23815" t="s">
        <v>1596</v>
      </c>
      <c r="AU23815" t="s">
        <v>1573</v>
      </c>
      <c r="AV23815" t="s">
        <v>58</v>
      </c>
      <c r="AW23815" t="s">
        <v>68</v>
      </c>
      <c r="AX23815" t="s">
        <v>69</v>
      </c>
      <c r="AY23815" t="s">
        <v>70</v>
      </c>
      <c r="AZ23815" t="s">
        <v>115</v>
      </c>
      <c r="BA23815" t="s">
        <v>71</v>
      </c>
      <c r="BB23815" t="s">
        <v>72</v>
      </c>
      <c r="BC23815">
        <v>16.45</v>
      </c>
      <c r="BD23815" t="s">
        <v>96</v>
      </c>
      <c r="BE23815" t="s">
        <v>1597</v>
      </c>
      <c r="BF23815" t="s">
        <v>74</v>
      </c>
    </row>
    <row r="23816" spans="1:58" x14ac:dyDescent="0.25">
      <c r="A23816">
        <v>2023</v>
      </c>
      <c r="B23816" t="s">
        <v>58</v>
      </c>
      <c r="C23816" s="1">
        <v>45084</v>
      </c>
      <c r="D23816" t="s">
        <v>59</v>
      </c>
      <c r="E23816">
        <v>999999</v>
      </c>
      <c r="F23816" t="s">
        <v>385</v>
      </c>
      <c r="G23816" t="s">
        <v>146</v>
      </c>
      <c r="H23816" t="s">
        <v>104</v>
      </c>
      <c r="I23816">
        <v>0</v>
      </c>
      <c r="J23816">
        <v>1</v>
      </c>
      <c r="K23816">
        <v>0</v>
      </c>
      <c r="L23816">
        <v>1</v>
      </c>
      <c r="M23816">
        <v>1</v>
      </c>
      <c r="N23816">
        <v>0</v>
      </c>
      <c r="O23816">
        <v>0</v>
      </c>
      <c r="P23816">
        <v>0</v>
      </c>
      <c r="Q23816">
        <v>1</v>
      </c>
      <c r="R23816">
        <v>0</v>
      </c>
      <c r="S23816">
        <v>0</v>
      </c>
      <c r="T23816">
        <v>0</v>
      </c>
      <c r="U23816">
        <v>0</v>
      </c>
      <c r="V23816" t="s">
        <v>1562</v>
      </c>
      <c r="W23816" t="s">
        <v>61</v>
      </c>
      <c r="X23816" t="s">
        <v>62</v>
      </c>
      <c r="Y23816" t="s">
        <v>78</v>
      </c>
      <c r="Z23816" t="s">
        <v>62</v>
      </c>
      <c r="AA23816" t="s">
        <v>62</v>
      </c>
      <c r="AB23816" t="s">
        <v>64</v>
      </c>
      <c r="AC23816" t="s">
        <v>1563</v>
      </c>
      <c r="AD23816" t="s">
        <v>65</v>
      </c>
      <c r="AE23816" t="s">
        <v>61</v>
      </c>
      <c r="AF23816" t="s">
        <v>61</v>
      </c>
      <c r="AG23816" t="s">
        <v>61</v>
      </c>
      <c r="AH23816" t="s">
        <v>61</v>
      </c>
      <c r="AI23816" t="s">
        <v>61</v>
      </c>
      <c r="AJ23816" t="s">
        <v>61</v>
      </c>
      <c r="AK23816" t="s">
        <v>61</v>
      </c>
      <c r="AL23816" t="s">
        <v>61</v>
      </c>
      <c r="AM23816" t="s">
        <v>61</v>
      </c>
      <c r="AN23816" t="s">
        <v>61</v>
      </c>
      <c r="AO23816" t="s">
        <v>1564</v>
      </c>
      <c r="AP23816" t="s">
        <v>1565</v>
      </c>
      <c r="AQ23816" t="s">
        <v>94</v>
      </c>
      <c r="AR23816" t="s">
        <v>406</v>
      </c>
      <c r="AS23816" t="s">
        <v>81</v>
      </c>
      <c r="AT23816" t="s">
        <v>82</v>
      </c>
      <c r="AU23816" t="s">
        <v>1580</v>
      </c>
      <c r="AV23816" t="s">
        <v>58</v>
      </c>
      <c r="AW23816" t="s">
        <v>68</v>
      </c>
      <c r="AX23816" t="s">
        <v>69</v>
      </c>
      <c r="AY23816" t="s">
        <v>70</v>
      </c>
      <c r="AZ23816" t="s">
        <v>70</v>
      </c>
      <c r="BA23816" t="s">
        <v>71</v>
      </c>
      <c r="BB23816" t="s">
        <v>72</v>
      </c>
      <c r="BC23816">
        <v>11.55</v>
      </c>
      <c r="BD23816" t="s">
        <v>1583</v>
      </c>
      <c r="BE23816" t="s">
        <v>87</v>
      </c>
      <c r="BF23816" t="s">
        <v>74</v>
      </c>
    </row>
    <row r="23817" spans="1:58" x14ac:dyDescent="0.25">
      <c r="A23817">
        <v>2023</v>
      </c>
      <c r="B23817" t="s">
        <v>75</v>
      </c>
      <c r="C23817" s="1">
        <v>45238</v>
      </c>
      <c r="D23817" t="s">
        <v>185</v>
      </c>
      <c r="E23817">
        <v>504.6</v>
      </c>
      <c r="F23817" t="s">
        <v>761</v>
      </c>
      <c r="G23817" t="s">
        <v>142</v>
      </c>
      <c r="H23817" t="s">
        <v>77</v>
      </c>
      <c r="I23817">
        <v>0</v>
      </c>
      <c r="J23817">
        <v>1</v>
      </c>
      <c r="K23817">
        <v>1</v>
      </c>
      <c r="L23817">
        <v>2</v>
      </c>
      <c r="M23817">
        <v>2</v>
      </c>
      <c r="N23817">
        <v>0</v>
      </c>
      <c r="O23817">
        <v>0</v>
      </c>
      <c r="P23817">
        <v>0</v>
      </c>
      <c r="Q23817">
        <v>0</v>
      </c>
      <c r="R23817">
        <v>2</v>
      </c>
      <c r="S23817">
        <v>0</v>
      </c>
      <c r="T23817">
        <v>0</v>
      </c>
      <c r="U23817">
        <v>0</v>
      </c>
      <c r="V23817" t="s">
        <v>1562</v>
      </c>
      <c r="W23817" t="s">
        <v>61</v>
      </c>
      <c r="X23817" t="s">
        <v>62</v>
      </c>
      <c r="Y23817" t="s">
        <v>78</v>
      </c>
      <c r="Z23817" t="s">
        <v>62</v>
      </c>
      <c r="AA23817" t="s">
        <v>62</v>
      </c>
      <c r="AB23817" t="s">
        <v>64</v>
      </c>
      <c r="AC23817" t="s">
        <v>1563</v>
      </c>
      <c r="AD23817" t="s">
        <v>65</v>
      </c>
      <c r="AE23817" t="s">
        <v>61</v>
      </c>
      <c r="AF23817" t="s">
        <v>61</v>
      </c>
      <c r="AG23817" t="s">
        <v>61</v>
      </c>
      <c r="AH23817" t="s">
        <v>61</v>
      </c>
      <c r="AI23817" t="s">
        <v>61</v>
      </c>
      <c r="AJ23817" t="s">
        <v>61</v>
      </c>
      <c r="AK23817" t="s">
        <v>61</v>
      </c>
      <c r="AL23817" t="s">
        <v>61</v>
      </c>
      <c r="AM23817" t="s">
        <v>61</v>
      </c>
      <c r="AN23817" t="s">
        <v>61</v>
      </c>
      <c r="AO23817" t="s">
        <v>1576</v>
      </c>
      <c r="AP23817" t="s">
        <v>1565</v>
      </c>
      <c r="AQ23817" t="s">
        <v>94</v>
      </c>
      <c r="AR23817" t="s">
        <v>70</v>
      </c>
      <c r="AS23817" t="s">
        <v>67</v>
      </c>
      <c r="AT23817" t="s">
        <v>1567</v>
      </c>
      <c r="AU23817" t="s">
        <v>70</v>
      </c>
      <c r="AV23817" t="s">
        <v>75</v>
      </c>
      <c r="AW23817" t="s">
        <v>68</v>
      </c>
      <c r="AX23817" t="s">
        <v>83</v>
      </c>
      <c r="AY23817" t="s">
        <v>84</v>
      </c>
      <c r="AZ23817" t="s">
        <v>85</v>
      </c>
      <c r="BA23817" t="s">
        <v>71</v>
      </c>
      <c r="BB23817" t="s">
        <v>72</v>
      </c>
      <c r="BC23817">
        <v>7.43</v>
      </c>
      <c r="BD23817" t="s">
        <v>1583</v>
      </c>
      <c r="BE23817" t="s">
        <v>1569</v>
      </c>
      <c r="BF23817" t="s">
        <v>74</v>
      </c>
    </row>
    <row r="23818" spans="1:58" x14ac:dyDescent="0.25">
      <c r="A23818">
        <v>2023</v>
      </c>
      <c r="B23818" t="s">
        <v>75</v>
      </c>
      <c r="C23818" s="1">
        <v>44961</v>
      </c>
      <c r="D23818" t="s">
        <v>764</v>
      </c>
      <c r="E23818">
        <v>1.6</v>
      </c>
      <c r="F23818" t="s">
        <v>206</v>
      </c>
      <c r="G23818" t="s">
        <v>123</v>
      </c>
      <c r="H23818" t="s">
        <v>60</v>
      </c>
      <c r="I23818">
        <v>0</v>
      </c>
      <c r="J23818">
        <v>1</v>
      </c>
      <c r="K23818">
        <v>2</v>
      </c>
      <c r="L23818">
        <v>3</v>
      </c>
      <c r="M23818">
        <v>2</v>
      </c>
      <c r="N23818">
        <v>0</v>
      </c>
      <c r="O23818">
        <v>0</v>
      </c>
      <c r="P23818">
        <v>0</v>
      </c>
      <c r="Q23818">
        <v>0</v>
      </c>
      <c r="R23818">
        <v>2</v>
      </c>
      <c r="S23818">
        <v>0</v>
      </c>
      <c r="T23818">
        <v>0</v>
      </c>
      <c r="U23818">
        <v>0</v>
      </c>
      <c r="V23818" t="s">
        <v>1615</v>
      </c>
      <c r="W23818" t="s">
        <v>61</v>
      </c>
      <c r="X23818" t="s">
        <v>62</v>
      </c>
      <c r="Y23818" t="s">
        <v>78</v>
      </c>
      <c r="Z23818" t="s">
        <v>62</v>
      </c>
      <c r="AA23818" t="s">
        <v>62</v>
      </c>
      <c r="AB23818" t="s">
        <v>64</v>
      </c>
      <c r="AC23818" t="s">
        <v>1563</v>
      </c>
      <c r="AD23818" t="s">
        <v>65</v>
      </c>
      <c r="AE23818" t="s">
        <v>61</v>
      </c>
      <c r="AF23818" t="s">
        <v>61</v>
      </c>
      <c r="AG23818" t="s">
        <v>61</v>
      </c>
      <c r="AH23818" t="s">
        <v>61</v>
      </c>
      <c r="AI23818" t="s">
        <v>61</v>
      </c>
      <c r="AJ23818" t="s">
        <v>61</v>
      </c>
      <c r="AK23818" t="s">
        <v>61</v>
      </c>
      <c r="AL23818" t="s">
        <v>61</v>
      </c>
      <c r="AM23818" t="s">
        <v>61</v>
      </c>
      <c r="AN23818" t="s">
        <v>61</v>
      </c>
      <c r="AO23818" t="s">
        <v>1572</v>
      </c>
      <c r="AP23818" t="s">
        <v>79</v>
      </c>
      <c r="AQ23818" t="s">
        <v>153</v>
      </c>
      <c r="AR23818" t="s">
        <v>80</v>
      </c>
      <c r="AS23818" t="s">
        <v>81</v>
      </c>
      <c r="AT23818" t="s">
        <v>98</v>
      </c>
      <c r="AU23818" t="s">
        <v>1568</v>
      </c>
      <c r="AV23818" t="s">
        <v>75</v>
      </c>
      <c r="AW23818" t="s">
        <v>68</v>
      </c>
      <c r="AX23818" t="s">
        <v>83</v>
      </c>
      <c r="AY23818" t="s">
        <v>1590</v>
      </c>
      <c r="AZ23818" t="s">
        <v>184</v>
      </c>
      <c r="BA23818" t="s">
        <v>71</v>
      </c>
      <c r="BB23818" t="s">
        <v>86</v>
      </c>
      <c r="BC23818">
        <v>18.3</v>
      </c>
      <c r="BD23818" t="s">
        <v>96</v>
      </c>
      <c r="BE23818" t="s">
        <v>1569</v>
      </c>
      <c r="BF23818" t="s">
        <v>99</v>
      </c>
    </row>
    <row r="23819" spans="1:58" x14ac:dyDescent="0.25">
      <c r="A23819">
        <v>2023</v>
      </c>
      <c r="B23819" t="s">
        <v>75</v>
      </c>
      <c r="C23819" s="1">
        <v>45186</v>
      </c>
      <c r="D23819" t="s">
        <v>282</v>
      </c>
      <c r="E23819">
        <v>7.7</v>
      </c>
      <c r="F23819" t="s">
        <v>1625</v>
      </c>
      <c r="G23819" t="s">
        <v>1586</v>
      </c>
      <c r="H23819" t="s">
        <v>60</v>
      </c>
      <c r="I23819">
        <v>0</v>
      </c>
      <c r="J23819">
        <v>1</v>
      </c>
      <c r="K23819">
        <v>0</v>
      </c>
      <c r="L23819">
        <v>1</v>
      </c>
      <c r="M23819">
        <v>1</v>
      </c>
      <c r="N23819">
        <v>0</v>
      </c>
      <c r="O23819">
        <v>1</v>
      </c>
      <c r="P23819">
        <v>0</v>
      </c>
      <c r="Q23819">
        <v>0</v>
      </c>
      <c r="R23819">
        <v>0</v>
      </c>
      <c r="S23819">
        <v>0</v>
      </c>
      <c r="T23819">
        <v>0</v>
      </c>
      <c r="U23819">
        <v>0</v>
      </c>
      <c r="V23819" t="s">
        <v>1763</v>
      </c>
      <c r="W23819" t="s">
        <v>61</v>
      </c>
      <c r="X23819" t="s">
        <v>62</v>
      </c>
      <c r="Y23819" t="s">
        <v>97</v>
      </c>
      <c r="Z23819" t="s">
        <v>70</v>
      </c>
      <c r="AA23819" t="s">
        <v>62</v>
      </c>
      <c r="AB23819" t="s">
        <v>64</v>
      </c>
      <c r="AC23819" t="s">
        <v>1563</v>
      </c>
      <c r="AD23819" t="s">
        <v>65</v>
      </c>
      <c r="AE23819" t="s">
        <v>61</v>
      </c>
      <c r="AF23819" t="s">
        <v>61</v>
      </c>
      <c r="AG23819" t="s">
        <v>61</v>
      </c>
      <c r="AH23819" t="s">
        <v>61</v>
      </c>
      <c r="AI23819" t="s">
        <v>61</v>
      </c>
      <c r="AJ23819" t="s">
        <v>61</v>
      </c>
      <c r="AK23819" t="s">
        <v>61</v>
      </c>
      <c r="AL23819" t="s">
        <v>61</v>
      </c>
      <c r="AM23819" t="s">
        <v>61</v>
      </c>
      <c r="AN23819" t="s">
        <v>61</v>
      </c>
      <c r="AO23819" t="s">
        <v>1572</v>
      </c>
      <c r="AP23819" t="s">
        <v>1565</v>
      </c>
      <c r="AQ23819" t="s">
        <v>94</v>
      </c>
      <c r="AR23819" t="s">
        <v>66</v>
      </c>
      <c r="AS23819" t="s">
        <v>70</v>
      </c>
      <c r="AT23819" t="s">
        <v>106</v>
      </c>
      <c r="AU23819" t="s">
        <v>1573</v>
      </c>
      <c r="AV23819" t="s">
        <v>75</v>
      </c>
      <c r="AW23819" t="s">
        <v>68</v>
      </c>
      <c r="AX23819" t="s">
        <v>83</v>
      </c>
      <c r="AY23819" t="s">
        <v>106</v>
      </c>
      <c r="AZ23819" t="s">
        <v>115</v>
      </c>
      <c r="BA23819" t="s">
        <v>71</v>
      </c>
      <c r="BB23819" t="s">
        <v>86</v>
      </c>
      <c r="BC23819">
        <v>11.51</v>
      </c>
      <c r="BD23819" t="s">
        <v>1583</v>
      </c>
      <c r="BE23819" t="s">
        <v>106</v>
      </c>
      <c r="BF23819" t="s">
        <v>88</v>
      </c>
    </row>
    <row r="23820" spans="1:58" x14ac:dyDescent="0.25">
      <c r="A23820">
        <v>2023</v>
      </c>
      <c r="B23820" t="s">
        <v>75</v>
      </c>
      <c r="C23820" s="1">
        <v>45178</v>
      </c>
      <c r="D23820" t="s">
        <v>498</v>
      </c>
      <c r="E23820">
        <v>8.5</v>
      </c>
      <c r="F23820" t="s">
        <v>1630</v>
      </c>
      <c r="G23820" t="s">
        <v>1574</v>
      </c>
      <c r="H23820" t="s">
        <v>91</v>
      </c>
      <c r="I23820">
        <v>0</v>
      </c>
      <c r="J23820">
        <v>1</v>
      </c>
      <c r="K23820">
        <v>1</v>
      </c>
      <c r="L23820">
        <v>2</v>
      </c>
      <c r="M23820">
        <v>2</v>
      </c>
      <c r="N23820">
        <v>0</v>
      </c>
      <c r="O23820">
        <v>0</v>
      </c>
      <c r="P23820">
        <v>0</v>
      </c>
      <c r="Q23820">
        <v>2</v>
      </c>
      <c r="R23820">
        <v>0</v>
      </c>
      <c r="S23820">
        <v>0</v>
      </c>
      <c r="T23820">
        <v>0</v>
      </c>
      <c r="U23820">
        <v>0</v>
      </c>
      <c r="V23820" t="s">
        <v>1763</v>
      </c>
      <c r="W23820" t="s">
        <v>61</v>
      </c>
      <c r="X23820" t="s">
        <v>62</v>
      </c>
      <c r="Y23820" t="s">
        <v>97</v>
      </c>
      <c r="Z23820" t="s">
        <v>70</v>
      </c>
      <c r="AA23820" t="s">
        <v>62</v>
      </c>
      <c r="AB23820" t="s">
        <v>64</v>
      </c>
      <c r="AC23820" t="s">
        <v>1563</v>
      </c>
      <c r="AD23820" t="s">
        <v>65</v>
      </c>
      <c r="AE23820" t="s">
        <v>61</v>
      </c>
      <c r="AF23820" t="s">
        <v>61</v>
      </c>
      <c r="AG23820" t="s">
        <v>61</v>
      </c>
      <c r="AH23820" t="s">
        <v>61</v>
      </c>
      <c r="AI23820" t="s">
        <v>61</v>
      </c>
      <c r="AJ23820" t="s">
        <v>61</v>
      </c>
      <c r="AK23820" t="s">
        <v>61</v>
      </c>
      <c r="AL23820" t="s">
        <v>61</v>
      </c>
      <c r="AM23820" t="s">
        <v>61</v>
      </c>
      <c r="AN23820" t="s">
        <v>61</v>
      </c>
      <c r="AO23820" t="s">
        <v>1564</v>
      </c>
      <c r="AP23820" t="s">
        <v>1565</v>
      </c>
      <c r="AQ23820" t="s">
        <v>94</v>
      </c>
      <c r="AR23820" t="s">
        <v>70</v>
      </c>
      <c r="AS23820" t="s">
        <v>70</v>
      </c>
      <c r="AT23820" t="s">
        <v>1567</v>
      </c>
      <c r="AU23820" t="s">
        <v>1568</v>
      </c>
      <c r="AV23820" t="s">
        <v>75</v>
      </c>
      <c r="AW23820" t="s">
        <v>68</v>
      </c>
      <c r="AX23820" t="s">
        <v>83</v>
      </c>
      <c r="AY23820" t="s">
        <v>106</v>
      </c>
      <c r="AZ23820" t="s">
        <v>115</v>
      </c>
      <c r="BA23820" t="s">
        <v>71</v>
      </c>
      <c r="BB23820" t="s">
        <v>86</v>
      </c>
      <c r="BC23820">
        <v>9.2899999999999991</v>
      </c>
      <c r="BD23820" t="s">
        <v>1583</v>
      </c>
      <c r="BE23820" t="s">
        <v>1569</v>
      </c>
      <c r="BF23820" t="s">
        <v>99</v>
      </c>
    </row>
    <row r="23821" spans="1:58" x14ac:dyDescent="0.25">
      <c r="A23821">
        <v>2023</v>
      </c>
      <c r="B23821" t="s">
        <v>58</v>
      </c>
      <c r="C23821" s="1">
        <v>45255</v>
      </c>
      <c r="D23821" t="s">
        <v>59</v>
      </c>
      <c r="E23821">
        <v>999999</v>
      </c>
      <c r="F23821" t="s">
        <v>776</v>
      </c>
      <c r="G23821" t="s">
        <v>134</v>
      </c>
      <c r="H23821" t="s">
        <v>60</v>
      </c>
      <c r="I23821">
        <v>0</v>
      </c>
      <c r="J23821">
        <v>1</v>
      </c>
      <c r="K23821">
        <v>0</v>
      </c>
      <c r="L23821">
        <v>1</v>
      </c>
      <c r="M23821">
        <v>2</v>
      </c>
      <c r="N23821">
        <v>1</v>
      </c>
      <c r="O23821">
        <v>0</v>
      </c>
      <c r="P23821">
        <v>0</v>
      </c>
      <c r="Q23821">
        <v>0</v>
      </c>
      <c r="R23821">
        <v>1</v>
      </c>
      <c r="S23821">
        <v>0</v>
      </c>
      <c r="T23821">
        <v>0</v>
      </c>
      <c r="U23821">
        <v>0</v>
      </c>
      <c r="V23821" t="s">
        <v>70</v>
      </c>
      <c r="W23821" t="s">
        <v>61</v>
      </c>
      <c r="X23821" t="s">
        <v>62</v>
      </c>
      <c r="Y23821" t="s">
        <v>78</v>
      </c>
      <c r="Z23821" t="s">
        <v>62</v>
      </c>
      <c r="AA23821" t="s">
        <v>62</v>
      </c>
      <c r="AB23821" t="s">
        <v>64</v>
      </c>
      <c r="AC23821" t="s">
        <v>1563</v>
      </c>
      <c r="AD23821" t="s">
        <v>65</v>
      </c>
      <c r="AE23821" t="s">
        <v>115</v>
      </c>
      <c r="AF23821" t="s">
        <v>61</v>
      </c>
      <c r="AG23821" t="s">
        <v>61</v>
      </c>
      <c r="AH23821" t="s">
        <v>61</v>
      </c>
      <c r="AI23821" t="s">
        <v>115</v>
      </c>
      <c r="AJ23821" t="s">
        <v>61</v>
      </c>
      <c r="AK23821" t="s">
        <v>61</v>
      </c>
      <c r="AL23821" t="s">
        <v>61</v>
      </c>
      <c r="AM23821" t="s">
        <v>61</v>
      </c>
      <c r="AN23821" t="s">
        <v>115</v>
      </c>
      <c r="AO23821" t="s">
        <v>1572</v>
      </c>
      <c r="AP23821" t="s">
        <v>1565</v>
      </c>
      <c r="AQ23821" t="s">
        <v>94</v>
      </c>
      <c r="AR23821" t="s">
        <v>80</v>
      </c>
      <c r="AS23821" t="s">
        <v>81</v>
      </c>
      <c r="AT23821" t="s">
        <v>108</v>
      </c>
      <c r="AU23821" t="s">
        <v>1568</v>
      </c>
      <c r="AV23821" t="s">
        <v>58</v>
      </c>
      <c r="AW23821" t="s">
        <v>68</v>
      </c>
      <c r="AX23821" t="s">
        <v>69</v>
      </c>
      <c r="AY23821" t="s">
        <v>70</v>
      </c>
      <c r="AZ23821" t="s">
        <v>115</v>
      </c>
      <c r="BA23821" t="s">
        <v>71</v>
      </c>
      <c r="BB23821" t="s">
        <v>86</v>
      </c>
      <c r="BC23821">
        <v>13.15</v>
      </c>
      <c r="BD23821" t="s">
        <v>1583</v>
      </c>
      <c r="BE23821" t="s">
        <v>108</v>
      </c>
      <c r="BF23821" t="s">
        <v>99</v>
      </c>
    </row>
    <row r="23822" spans="1:58" x14ac:dyDescent="0.25">
      <c r="A23822">
        <v>2023</v>
      </c>
      <c r="B23822" t="s">
        <v>75</v>
      </c>
      <c r="C23822" s="1">
        <v>45008</v>
      </c>
      <c r="D23822" t="s">
        <v>1085</v>
      </c>
      <c r="E23822">
        <v>1.8</v>
      </c>
      <c r="F23822" t="s">
        <v>1035</v>
      </c>
      <c r="G23822" t="s">
        <v>1589</v>
      </c>
      <c r="H23822" t="s">
        <v>91</v>
      </c>
      <c r="I23822">
        <v>0</v>
      </c>
      <c r="J23822">
        <v>2</v>
      </c>
      <c r="K23822">
        <v>0</v>
      </c>
      <c r="L23822">
        <v>2</v>
      </c>
      <c r="M23822">
        <v>2</v>
      </c>
      <c r="N23822">
        <v>0</v>
      </c>
      <c r="O23822">
        <v>0</v>
      </c>
      <c r="P23822">
        <v>0</v>
      </c>
      <c r="Q23822">
        <v>0</v>
      </c>
      <c r="R23822">
        <v>2</v>
      </c>
      <c r="S23822">
        <v>0</v>
      </c>
      <c r="T23822">
        <v>0</v>
      </c>
      <c r="U23822">
        <v>0</v>
      </c>
      <c r="V23822" t="s">
        <v>1575</v>
      </c>
      <c r="W23822" t="s">
        <v>61</v>
      </c>
      <c r="X23822" t="s">
        <v>113</v>
      </c>
      <c r="Y23822" t="s">
        <v>78</v>
      </c>
      <c r="Z23822" t="s">
        <v>62</v>
      </c>
      <c r="AA23822" t="s">
        <v>62</v>
      </c>
      <c r="AB23822" t="s">
        <v>64</v>
      </c>
      <c r="AC23822" t="s">
        <v>1563</v>
      </c>
      <c r="AD23822" t="s">
        <v>65</v>
      </c>
      <c r="AE23822" t="s">
        <v>61</v>
      </c>
      <c r="AF23822" t="s">
        <v>61</v>
      </c>
      <c r="AG23822" t="s">
        <v>61</v>
      </c>
      <c r="AH23822" t="s">
        <v>61</v>
      </c>
      <c r="AI23822" t="s">
        <v>61</v>
      </c>
      <c r="AJ23822" t="s">
        <v>61</v>
      </c>
      <c r="AK23822" t="s">
        <v>61</v>
      </c>
      <c r="AL23822" t="s">
        <v>61</v>
      </c>
      <c r="AM23822" t="s">
        <v>61</v>
      </c>
      <c r="AN23822" t="s">
        <v>61</v>
      </c>
      <c r="AO23822" t="s">
        <v>1576</v>
      </c>
      <c r="AP23822" t="s">
        <v>79</v>
      </c>
      <c r="AQ23822" t="s">
        <v>94</v>
      </c>
      <c r="AR23822" t="s">
        <v>70</v>
      </c>
      <c r="AS23822" t="s">
        <v>81</v>
      </c>
      <c r="AT23822" t="s">
        <v>1577</v>
      </c>
      <c r="AU23822" t="s">
        <v>70</v>
      </c>
      <c r="AV23822" t="s">
        <v>75</v>
      </c>
      <c r="AW23822" t="s">
        <v>1593</v>
      </c>
      <c r="AX23822" t="s">
        <v>83</v>
      </c>
      <c r="AY23822" t="s">
        <v>1590</v>
      </c>
      <c r="AZ23822" t="s">
        <v>95</v>
      </c>
      <c r="BA23822" t="s">
        <v>71</v>
      </c>
      <c r="BB23822" t="s">
        <v>72</v>
      </c>
      <c r="BC23822">
        <v>8.08</v>
      </c>
      <c r="BD23822" t="s">
        <v>1583</v>
      </c>
      <c r="BE23822" t="s">
        <v>1569</v>
      </c>
      <c r="BF23822" t="s">
        <v>74</v>
      </c>
    </row>
    <row r="23823" spans="1:58" x14ac:dyDescent="0.25">
      <c r="A23823">
        <v>2023</v>
      </c>
      <c r="B23823" t="s">
        <v>58</v>
      </c>
      <c r="C23823" s="1">
        <v>45086</v>
      </c>
      <c r="D23823" t="s">
        <v>59</v>
      </c>
      <c r="E23823">
        <v>999999</v>
      </c>
      <c r="F23823" t="s">
        <v>60</v>
      </c>
      <c r="G23823" t="s">
        <v>1578</v>
      </c>
      <c r="H23823" t="s">
        <v>60</v>
      </c>
      <c r="I23823">
        <v>1</v>
      </c>
      <c r="J23823">
        <v>0</v>
      </c>
      <c r="K23823">
        <v>0</v>
      </c>
      <c r="L23823">
        <v>1</v>
      </c>
      <c r="M23823">
        <v>1</v>
      </c>
      <c r="N23823">
        <v>0</v>
      </c>
      <c r="O23823">
        <v>0</v>
      </c>
      <c r="P23823">
        <v>0</v>
      </c>
      <c r="Q23823">
        <v>0</v>
      </c>
      <c r="R23823">
        <v>0</v>
      </c>
      <c r="S23823">
        <v>0</v>
      </c>
      <c r="T23823">
        <v>1</v>
      </c>
      <c r="U23823">
        <v>0</v>
      </c>
      <c r="V23823" t="s">
        <v>1562</v>
      </c>
      <c r="W23823" t="s">
        <v>61</v>
      </c>
      <c r="X23823" t="s">
        <v>113</v>
      </c>
      <c r="Y23823" t="s">
        <v>97</v>
      </c>
      <c r="Z23823" t="s">
        <v>62</v>
      </c>
      <c r="AA23823" t="s">
        <v>62</v>
      </c>
      <c r="AB23823" t="s">
        <v>64</v>
      </c>
      <c r="AC23823" t="s">
        <v>1563</v>
      </c>
      <c r="AD23823" t="s">
        <v>93</v>
      </c>
      <c r="AE23823" t="s">
        <v>61</v>
      </c>
      <c r="AF23823" t="s">
        <v>61</v>
      </c>
      <c r="AG23823" t="s">
        <v>61</v>
      </c>
      <c r="AH23823" t="s">
        <v>61</v>
      </c>
      <c r="AI23823" t="s">
        <v>61</v>
      </c>
      <c r="AJ23823" t="s">
        <v>61</v>
      </c>
      <c r="AK23823" t="s">
        <v>61</v>
      </c>
      <c r="AL23823" t="s">
        <v>61</v>
      </c>
      <c r="AM23823" t="s">
        <v>61</v>
      </c>
      <c r="AN23823" t="s">
        <v>61</v>
      </c>
      <c r="AO23823" t="s">
        <v>1572</v>
      </c>
      <c r="AP23823" t="s">
        <v>1565</v>
      </c>
      <c r="AQ23823" t="s">
        <v>1627</v>
      </c>
      <c r="AR23823" t="s">
        <v>70</v>
      </c>
      <c r="AS23823" t="s">
        <v>67</v>
      </c>
      <c r="AT23823" t="s">
        <v>1596</v>
      </c>
      <c r="AU23823" t="s">
        <v>1568</v>
      </c>
      <c r="AV23823" t="s">
        <v>58</v>
      </c>
      <c r="AW23823" t="s">
        <v>68</v>
      </c>
      <c r="AX23823" t="s">
        <v>69</v>
      </c>
      <c r="AY23823" t="s">
        <v>70</v>
      </c>
      <c r="AZ23823" t="s">
        <v>70</v>
      </c>
      <c r="BA23823" t="s">
        <v>71</v>
      </c>
      <c r="BB23823" t="s">
        <v>86</v>
      </c>
      <c r="BC23823">
        <v>21.08</v>
      </c>
      <c r="BD23823" t="s">
        <v>96</v>
      </c>
      <c r="BE23823" t="s">
        <v>1597</v>
      </c>
      <c r="BF23823" t="s">
        <v>103</v>
      </c>
    </row>
    <row r="23824" spans="1:58" x14ac:dyDescent="0.25">
      <c r="A23824">
        <v>2023</v>
      </c>
      <c r="B23824" t="s">
        <v>75</v>
      </c>
      <c r="C23824" s="1">
        <v>45228</v>
      </c>
      <c r="D23824" t="s">
        <v>326</v>
      </c>
      <c r="E23824">
        <v>17.7</v>
      </c>
      <c r="F23824" t="s">
        <v>1668</v>
      </c>
      <c r="G23824" t="s">
        <v>1609</v>
      </c>
      <c r="H23824" t="s">
        <v>104</v>
      </c>
      <c r="I23824">
        <v>0</v>
      </c>
      <c r="J23824">
        <v>1</v>
      </c>
      <c r="K23824">
        <v>0</v>
      </c>
      <c r="L23824">
        <v>1</v>
      </c>
      <c r="M23824">
        <v>1</v>
      </c>
      <c r="N23824">
        <v>0</v>
      </c>
      <c r="O23824">
        <v>1</v>
      </c>
      <c r="P23824">
        <v>0</v>
      </c>
      <c r="Q23824">
        <v>0</v>
      </c>
      <c r="R23824">
        <v>0</v>
      </c>
      <c r="S23824">
        <v>0</v>
      </c>
      <c r="T23824">
        <v>0</v>
      </c>
      <c r="U23824">
        <v>0</v>
      </c>
      <c r="V23824" t="s">
        <v>1763</v>
      </c>
      <c r="W23824" t="s">
        <v>61</v>
      </c>
      <c r="X23824" t="s">
        <v>62</v>
      </c>
      <c r="Y23824" t="s">
        <v>97</v>
      </c>
      <c r="Z23824" t="s">
        <v>70</v>
      </c>
      <c r="AA23824" t="s">
        <v>62</v>
      </c>
      <c r="AB23824" t="s">
        <v>64</v>
      </c>
      <c r="AC23824" t="s">
        <v>1563</v>
      </c>
      <c r="AD23824" t="s">
        <v>65</v>
      </c>
      <c r="AE23824" t="s">
        <v>61</v>
      </c>
      <c r="AF23824" t="s">
        <v>61</v>
      </c>
      <c r="AG23824" t="s">
        <v>61</v>
      </c>
      <c r="AH23824" t="s">
        <v>61</v>
      </c>
      <c r="AI23824" t="s">
        <v>61</v>
      </c>
      <c r="AJ23824" t="s">
        <v>61</v>
      </c>
      <c r="AK23824" t="s">
        <v>61</v>
      </c>
      <c r="AL23824" t="s">
        <v>61</v>
      </c>
      <c r="AM23824" t="s">
        <v>61</v>
      </c>
      <c r="AN23824" t="s">
        <v>61</v>
      </c>
      <c r="AO23824" t="s">
        <v>1576</v>
      </c>
      <c r="AP23824" t="s">
        <v>1565</v>
      </c>
      <c r="AQ23824" t="s">
        <v>94</v>
      </c>
      <c r="AR23824" t="s">
        <v>70</v>
      </c>
      <c r="AS23824" t="s">
        <v>70</v>
      </c>
      <c r="AT23824" t="s">
        <v>82</v>
      </c>
      <c r="AU23824" t="s">
        <v>70</v>
      </c>
      <c r="AV23824" t="s">
        <v>75</v>
      </c>
      <c r="AW23824" t="s">
        <v>68</v>
      </c>
      <c r="AX23824" t="s">
        <v>83</v>
      </c>
      <c r="AY23824" t="s">
        <v>106</v>
      </c>
      <c r="AZ23824" t="s">
        <v>115</v>
      </c>
      <c r="BA23824" t="s">
        <v>71</v>
      </c>
      <c r="BB23824" t="s">
        <v>86</v>
      </c>
      <c r="BC23824">
        <v>10.45</v>
      </c>
      <c r="BD23824" t="s">
        <v>1583</v>
      </c>
      <c r="BE23824" t="s">
        <v>87</v>
      </c>
      <c r="BF23824" t="s">
        <v>88</v>
      </c>
    </row>
    <row r="23825" spans="1:58" x14ac:dyDescent="0.25">
      <c r="A23825">
        <v>2023</v>
      </c>
      <c r="B23825" t="s">
        <v>75</v>
      </c>
      <c r="C23825" s="1">
        <v>45021</v>
      </c>
      <c r="D23825" t="s">
        <v>1006</v>
      </c>
      <c r="E23825">
        <v>69.7</v>
      </c>
      <c r="F23825" t="s">
        <v>893</v>
      </c>
      <c r="G23825" t="s">
        <v>553</v>
      </c>
      <c r="H23825" t="s">
        <v>104</v>
      </c>
      <c r="I23825">
        <v>1</v>
      </c>
      <c r="J23825">
        <v>0</v>
      </c>
      <c r="K23825">
        <v>1</v>
      </c>
      <c r="L23825">
        <v>2</v>
      </c>
      <c r="M23825">
        <v>2</v>
      </c>
      <c r="N23825">
        <v>0</v>
      </c>
      <c r="O23825">
        <v>0</v>
      </c>
      <c r="P23825">
        <v>0</v>
      </c>
      <c r="Q23825">
        <v>0</v>
      </c>
      <c r="R23825">
        <v>1</v>
      </c>
      <c r="S23825">
        <v>1</v>
      </c>
      <c r="T23825">
        <v>0</v>
      </c>
      <c r="U23825">
        <v>0</v>
      </c>
      <c r="V23825" t="s">
        <v>1562</v>
      </c>
      <c r="W23825" t="s">
        <v>61</v>
      </c>
      <c r="X23825" t="s">
        <v>62</v>
      </c>
      <c r="Y23825" t="s">
        <v>78</v>
      </c>
      <c r="Z23825" t="s">
        <v>62</v>
      </c>
      <c r="AA23825" t="s">
        <v>62</v>
      </c>
      <c r="AB23825" t="s">
        <v>64</v>
      </c>
      <c r="AC23825" t="s">
        <v>1563</v>
      </c>
      <c r="AD23825" t="s">
        <v>93</v>
      </c>
      <c r="AE23825" t="s">
        <v>61</v>
      </c>
      <c r="AF23825" t="s">
        <v>61</v>
      </c>
      <c r="AG23825" t="s">
        <v>61</v>
      </c>
      <c r="AH23825" t="s">
        <v>61</v>
      </c>
      <c r="AI23825" t="s">
        <v>61</v>
      </c>
      <c r="AJ23825" t="s">
        <v>61</v>
      </c>
      <c r="AK23825" t="s">
        <v>61</v>
      </c>
      <c r="AL23825" t="s">
        <v>61</v>
      </c>
      <c r="AM23825" t="s">
        <v>61</v>
      </c>
      <c r="AN23825" t="s">
        <v>61</v>
      </c>
      <c r="AO23825" t="s">
        <v>1576</v>
      </c>
      <c r="AP23825" t="s">
        <v>1565</v>
      </c>
      <c r="AQ23825" t="s">
        <v>94</v>
      </c>
      <c r="AR23825" t="s">
        <v>70</v>
      </c>
      <c r="AS23825" t="s">
        <v>81</v>
      </c>
      <c r="AT23825" t="s">
        <v>1577</v>
      </c>
      <c r="AU23825" t="s">
        <v>70</v>
      </c>
      <c r="AV23825" t="s">
        <v>75</v>
      </c>
      <c r="AW23825" t="s">
        <v>68</v>
      </c>
      <c r="AX23825" t="s">
        <v>83</v>
      </c>
      <c r="AY23825" t="s">
        <v>1590</v>
      </c>
      <c r="AZ23825" t="s">
        <v>95</v>
      </c>
      <c r="BA23825" t="s">
        <v>71</v>
      </c>
      <c r="BB23825" t="s">
        <v>72</v>
      </c>
      <c r="BC23825">
        <v>14.41</v>
      </c>
      <c r="BD23825" t="s">
        <v>96</v>
      </c>
      <c r="BE23825" t="s">
        <v>1569</v>
      </c>
      <c r="BF23825" t="s">
        <v>74</v>
      </c>
    </row>
    <row r="23826" spans="1:58" x14ac:dyDescent="0.25">
      <c r="A23826">
        <v>2023</v>
      </c>
      <c r="B23826" t="s">
        <v>75</v>
      </c>
      <c r="C23826" s="1">
        <v>45201</v>
      </c>
      <c r="D23826" t="s">
        <v>111</v>
      </c>
      <c r="E23826">
        <v>187.4</v>
      </c>
      <c r="F23826" t="s">
        <v>290</v>
      </c>
      <c r="G23826" t="s">
        <v>134</v>
      </c>
      <c r="H23826" t="s">
        <v>60</v>
      </c>
      <c r="I23826">
        <v>1</v>
      </c>
      <c r="J23826">
        <v>0</v>
      </c>
      <c r="K23826">
        <v>0</v>
      </c>
      <c r="L23826">
        <v>1</v>
      </c>
      <c r="M23826">
        <v>1</v>
      </c>
      <c r="N23826">
        <v>0</v>
      </c>
      <c r="O23826">
        <v>0</v>
      </c>
      <c r="P23826">
        <v>0</v>
      </c>
      <c r="Q23826">
        <v>1</v>
      </c>
      <c r="R23826">
        <v>0</v>
      </c>
      <c r="S23826">
        <v>0</v>
      </c>
      <c r="T23826">
        <v>0</v>
      </c>
      <c r="U23826">
        <v>0</v>
      </c>
      <c r="V23826" t="s">
        <v>1763</v>
      </c>
      <c r="W23826" t="s">
        <v>61</v>
      </c>
      <c r="X23826" t="s">
        <v>62</v>
      </c>
      <c r="Y23826" t="s">
        <v>97</v>
      </c>
      <c r="Z23826" t="s">
        <v>70</v>
      </c>
      <c r="AA23826" t="s">
        <v>62</v>
      </c>
      <c r="AB23826" t="s">
        <v>64</v>
      </c>
      <c r="AC23826" t="s">
        <v>1563</v>
      </c>
      <c r="AD23826" t="s">
        <v>93</v>
      </c>
      <c r="AE23826" t="s">
        <v>61</v>
      </c>
      <c r="AF23826" t="s">
        <v>61</v>
      </c>
      <c r="AG23826" t="s">
        <v>61</v>
      </c>
      <c r="AH23826" t="s">
        <v>61</v>
      </c>
      <c r="AI23826" t="s">
        <v>61</v>
      </c>
      <c r="AJ23826" t="s">
        <v>61</v>
      </c>
      <c r="AK23826" t="s">
        <v>61</v>
      </c>
      <c r="AL23826" t="s">
        <v>61</v>
      </c>
      <c r="AM23826" t="s">
        <v>61</v>
      </c>
      <c r="AN23826" t="s">
        <v>61</v>
      </c>
      <c r="AO23826" t="s">
        <v>1576</v>
      </c>
      <c r="AP23826" t="s">
        <v>1565</v>
      </c>
      <c r="AQ23826" t="s">
        <v>94</v>
      </c>
      <c r="AR23826" t="s">
        <v>70</v>
      </c>
      <c r="AS23826" t="s">
        <v>70</v>
      </c>
      <c r="AT23826" t="s">
        <v>82</v>
      </c>
      <c r="AU23826" t="s">
        <v>70</v>
      </c>
      <c r="AV23826" t="s">
        <v>75</v>
      </c>
      <c r="AW23826" t="s">
        <v>68</v>
      </c>
      <c r="AX23826" t="s">
        <v>83</v>
      </c>
      <c r="AY23826" t="s">
        <v>106</v>
      </c>
      <c r="AZ23826" t="s">
        <v>115</v>
      </c>
      <c r="BA23826" t="s">
        <v>71</v>
      </c>
      <c r="BB23826" t="s">
        <v>72</v>
      </c>
      <c r="BC23826">
        <v>12.37</v>
      </c>
      <c r="BD23826" t="s">
        <v>1583</v>
      </c>
      <c r="BE23826" t="s">
        <v>87</v>
      </c>
      <c r="BF23826" t="s">
        <v>74</v>
      </c>
    </row>
    <row r="23827" spans="1:58" x14ac:dyDescent="0.25">
      <c r="A23827">
        <v>2023</v>
      </c>
      <c r="B23827" t="s">
        <v>58</v>
      </c>
      <c r="C23827" s="1">
        <v>45166</v>
      </c>
      <c r="D23827" t="s">
        <v>59</v>
      </c>
      <c r="E23827">
        <v>999999</v>
      </c>
      <c r="F23827" t="s">
        <v>182</v>
      </c>
      <c r="G23827" t="s">
        <v>1586</v>
      </c>
      <c r="H23827" t="s">
        <v>60</v>
      </c>
      <c r="I23827">
        <v>0</v>
      </c>
      <c r="J23827">
        <v>1</v>
      </c>
      <c r="K23827">
        <v>0</v>
      </c>
      <c r="L23827">
        <v>1</v>
      </c>
      <c r="M23827">
        <v>2</v>
      </c>
      <c r="N23827">
        <v>1</v>
      </c>
      <c r="O23827">
        <v>0</v>
      </c>
      <c r="P23827">
        <v>0</v>
      </c>
      <c r="Q23827">
        <v>0</v>
      </c>
      <c r="R23827">
        <v>1</v>
      </c>
      <c r="S23827">
        <v>0</v>
      </c>
      <c r="T23827">
        <v>0</v>
      </c>
      <c r="U23827">
        <v>0</v>
      </c>
      <c r="V23827" t="s">
        <v>1562</v>
      </c>
      <c r="W23827" t="s">
        <v>61</v>
      </c>
      <c r="X23827" t="s">
        <v>62</v>
      </c>
      <c r="Y23827" t="s">
        <v>97</v>
      </c>
      <c r="Z23827" t="s">
        <v>62</v>
      </c>
      <c r="AA23827" t="s">
        <v>62</v>
      </c>
      <c r="AB23827" t="s">
        <v>64</v>
      </c>
      <c r="AC23827" t="s">
        <v>1563</v>
      </c>
      <c r="AD23827" t="s">
        <v>65</v>
      </c>
      <c r="AE23827" t="s">
        <v>61</v>
      </c>
      <c r="AF23827" t="s">
        <v>61</v>
      </c>
      <c r="AG23827" t="s">
        <v>61</v>
      </c>
      <c r="AH23827" t="s">
        <v>61</v>
      </c>
      <c r="AI23827" t="s">
        <v>61</v>
      </c>
      <c r="AJ23827" t="s">
        <v>61</v>
      </c>
      <c r="AK23827" t="s">
        <v>61</v>
      </c>
      <c r="AL23827" t="s">
        <v>61</v>
      </c>
      <c r="AM23827" t="s">
        <v>61</v>
      </c>
      <c r="AN23827" t="s">
        <v>61</v>
      </c>
      <c r="AO23827" t="s">
        <v>1576</v>
      </c>
      <c r="AP23827" t="s">
        <v>1565</v>
      </c>
      <c r="AQ23827" t="s">
        <v>94</v>
      </c>
      <c r="AR23827" t="s">
        <v>70</v>
      </c>
      <c r="AS23827" t="s">
        <v>70</v>
      </c>
      <c r="AT23827" t="s">
        <v>108</v>
      </c>
      <c r="AU23827" t="s">
        <v>70</v>
      </c>
      <c r="AV23827" t="s">
        <v>58</v>
      </c>
      <c r="AW23827" t="s">
        <v>68</v>
      </c>
      <c r="AX23827" t="s">
        <v>69</v>
      </c>
      <c r="AY23827" t="s">
        <v>70</v>
      </c>
      <c r="AZ23827" t="s">
        <v>70</v>
      </c>
      <c r="BA23827" t="s">
        <v>71</v>
      </c>
      <c r="BB23827" t="s">
        <v>72</v>
      </c>
      <c r="BC23827">
        <v>11.07</v>
      </c>
      <c r="BD23827" t="s">
        <v>1583</v>
      </c>
      <c r="BE23827" t="s">
        <v>108</v>
      </c>
      <c r="BF23827" t="s">
        <v>74</v>
      </c>
    </row>
    <row r="23828" spans="1:58" x14ac:dyDescent="0.25">
      <c r="A23828">
        <v>2023</v>
      </c>
      <c r="B23828" t="s">
        <v>58</v>
      </c>
      <c r="C23828" s="1">
        <v>45037</v>
      </c>
      <c r="D23828" t="s">
        <v>59</v>
      </c>
      <c r="E23828">
        <v>999999</v>
      </c>
      <c r="F23828" t="s">
        <v>226</v>
      </c>
      <c r="G23828" t="s">
        <v>1561</v>
      </c>
      <c r="H23828" t="s">
        <v>60</v>
      </c>
      <c r="I23828">
        <v>0</v>
      </c>
      <c r="J23828">
        <v>1</v>
      </c>
      <c r="K23828">
        <v>0</v>
      </c>
      <c r="L23828">
        <v>1</v>
      </c>
      <c r="M23828">
        <v>2</v>
      </c>
      <c r="N23828">
        <v>0</v>
      </c>
      <c r="O23828">
        <v>0</v>
      </c>
      <c r="P23828">
        <v>0</v>
      </c>
      <c r="Q23828">
        <v>1</v>
      </c>
      <c r="R23828">
        <v>1</v>
      </c>
      <c r="S23828">
        <v>0</v>
      </c>
      <c r="T23828">
        <v>0</v>
      </c>
      <c r="U23828">
        <v>0</v>
      </c>
      <c r="V23828" t="s">
        <v>1562</v>
      </c>
      <c r="W23828" t="s">
        <v>61</v>
      </c>
      <c r="X23828" t="s">
        <v>62</v>
      </c>
      <c r="Y23828" t="s">
        <v>78</v>
      </c>
      <c r="Z23828" t="s">
        <v>62</v>
      </c>
      <c r="AA23828" t="s">
        <v>62</v>
      </c>
      <c r="AB23828" t="s">
        <v>64</v>
      </c>
      <c r="AC23828" t="s">
        <v>1563</v>
      </c>
      <c r="AD23828" t="s">
        <v>65</v>
      </c>
      <c r="AE23828" t="s">
        <v>61</v>
      </c>
      <c r="AF23828" t="s">
        <v>61</v>
      </c>
      <c r="AG23828" t="s">
        <v>61</v>
      </c>
      <c r="AH23828" t="s">
        <v>61</v>
      </c>
      <c r="AI23828" t="s">
        <v>61</v>
      </c>
      <c r="AJ23828" t="s">
        <v>61</v>
      </c>
      <c r="AK23828" t="s">
        <v>61</v>
      </c>
      <c r="AL23828" t="s">
        <v>61</v>
      </c>
      <c r="AM23828" t="s">
        <v>61</v>
      </c>
      <c r="AN23828" t="s">
        <v>61</v>
      </c>
      <c r="AO23828" t="s">
        <v>1572</v>
      </c>
      <c r="AP23828" t="s">
        <v>1565</v>
      </c>
      <c r="AQ23828" t="s">
        <v>94</v>
      </c>
      <c r="AR23828" t="s">
        <v>80</v>
      </c>
      <c r="AS23828" t="s">
        <v>81</v>
      </c>
      <c r="AT23828" t="s">
        <v>98</v>
      </c>
      <c r="AU23828" t="s">
        <v>1573</v>
      </c>
      <c r="AV23828" t="s">
        <v>58</v>
      </c>
      <c r="AW23828" t="s">
        <v>68</v>
      </c>
      <c r="AX23828" t="s">
        <v>69</v>
      </c>
      <c r="AY23828" t="s">
        <v>70</v>
      </c>
      <c r="AZ23828" t="s">
        <v>70</v>
      </c>
      <c r="BA23828" t="s">
        <v>71</v>
      </c>
      <c r="BB23828" t="s">
        <v>72</v>
      </c>
      <c r="BC23828">
        <v>6.59</v>
      </c>
      <c r="BD23828" t="s">
        <v>1583</v>
      </c>
      <c r="BE23828" t="s">
        <v>1569</v>
      </c>
      <c r="BF23828" t="s">
        <v>103</v>
      </c>
    </row>
    <row r="23829" spans="1:58" x14ac:dyDescent="0.25">
      <c r="A23829">
        <v>2023</v>
      </c>
      <c r="B23829" t="s">
        <v>58</v>
      </c>
      <c r="C23829" s="1">
        <v>44981</v>
      </c>
      <c r="D23829" t="s">
        <v>59</v>
      </c>
      <c r="E23829">
        <v>999999</v>
      </c>
      <c r="F23829" t="s">
        <v>161</v>
      </c>
      <c r="G23829" t="s">
        <v>157</v>
      </c>
      <c r="H23829" t="s">
        <v>60</v>
      </c>
      <c r="I23829">
        <v>0</v>
      </c>
      <c r="J23829">
        <v>1</v>
      </c>
      <c r="K23829">
        <v>1</v>
      </c>
      <c r="L23829">
        <v>2</v>
      </c>
      <c r="M23829">
        <v>2</v>
      </c>
      <c r="N23829">
        <v>1</v>
      </c>
      <c r="O23829">
        <v>1</v>
      </c>
      <c r="P23829">
        <v>0</v>
      </c>
      <c r="Q23829">
        <v>0</v>
      </c>
      <c r="R23829">
        <v>0</v>
      </c>
      <c r="S23829">
        <v>0</v>
      </c>
      <c r="T23829">
        <v>0</v>
      </c>
      <c r="U23829">
        <v>0</v>
      </c>
      <c r="V23829" t="s">
        <v>1562</v>
      </c>
      <c r="W23829" t="s">
        <v>61</v>
      </c>
      <c r="X23829" t="s">
        <v>62</v>
      </c>
      <c r="Y23829" t="s">
        <v>97</v>
      </c>
      <c r="Z23829" t="s">
        <v>62</v>
      </c>
      <c r="AA23829" t="s">
        <v>62</v>
      </c>
      <c r="AB23829" t="s">
        <v>64</v>
      </c>
      <c r="AC23829" t="s">
        <v>1563</v>
      </c>
      <c r="AD23829" t="s">
        <v>65</v>
      </c>
      <c r="AE23829" t="s">
        <v>61</v>
      </c>
      <c r="AF23829" t="s">
        <v>61</v>
      </c>
      <c r="AG23829" t="s">
        <v>61</v>
      </c>
      <c r="AH23829" t="s">
        <v>61</v>
      </c>
      <c r="AI23829" t="s">
        <v>61</v>
      </c>
      <c r="AJ23829" t="s">
        <v>61</v>
      </c>
      <c r="AK23829" t="s">
        <v>61</v>
      </c>
      <c r="AL23829" t="s">
        <v>61</v>
      </c>
      <c r="AM23829" t="s">
        <v>61</v>
      </c>
      <c r="AN23829" t="s">
        <v>61</v>
      </c>
      <c r="AO23829" t="s">
        <v>1576</v>
      </c>
      <c r="AP23829" t="s">
        <v>1565</v>
      </c>
      <c r="AQ23829" t="s">
        <v>94</v>
      </c>
      <c r="AR23829" t="s">
        <v>70</v>
      </c>
      <c r="AS23829" t="s">
        <v>70</v>
      </c>
      <c r="AT23829" t="s">
        <v>106</v>
      </c>
      <c r="AU23829" t="s">
        <v>70</v>
      </c>
      <c r="AV23829" t="s">
        <v>58</v>
      </c>
      <c r="AW23829" t="s">
        <v>68</v>
      </c>
      <c r="AX23829" t="s">
        <v>69</v>
      </c>
      <c r="AY23829" t="s">
        <v>70</v>
      </c>
      <c r="AZ23829" t="s">
        <v>70</v>
      </c>
      <c r="BA23829" t="s">
        <v>71</v>
      </c>
      <c r="BB23829" t="s">
        <v>72</v>
      </c>
      <c r="BC23829">
        <v>11.5</v>
      </c>
      <c r="BD23829" t="s">
        <v>1583</v>
      </c>
      <c r="BE23829" t="s">
        <v>106</v>
      </c>
      <c r="BF23829" t="s">
        <v>103</v>
      </c>
    </row>
    <row r="23830" spans="1:58" x14ac:dyDescent="0.25">
      <c r="A23830">
        <v>2023</v>
      </c>
      <c r="B23830" t="s">
        <v>58</v>
      </c>
      <c r="C23830" s="1">
        <v>45121</v>
      </c>
      <c r="D23830" t="s">
        <v>258</v>
      </c>
      <c r="E23830">
        <v>0.9</v>
      </c>
      <c r="F23830" t="s">
        <v>288</v>
      </c>
      <c r="G23830" t="s">
        <v>1578</v>
      </c>
      <c r="H23830" t="s">
        <v>60</v>
      </c>
      <c r="I23830">
        <v>0</v>
      </c>
      <c r="J23830">
        <v>1</v>
      </c>
      <c r="K23830">
        <v>0</v>
      </c>
      <c r="L23830">
        <v>1</v>
      </c>
      <c r="M23830">
        <v>2</v>
      </c>
      <c r="N23830">
        <v>1</v>
      </c>
      <c r="O23830">
        <v>0</v>
      </c>
      <c r="P23830">
        <v>0</v>
      </c>
      <c r="Q23830">
        <v>0</v>
      </c>
      <c r="R23830">
        <v>1</v>
      </c>
      <c r="S23830">
        <v>0</v>
      </c>
      <c r="T23830">
        <v>0</v>
      </c>
      <c r="U23830">
        <v>0</v>
      </c>
      <c r="V23830" t="s">
        <v>70</v>
      </c>
      <c r="W23830" t="s">
        <v>61</v>
      </c>
      <c r="X23830" t="s">
        <v>62</v>
      </c>
      <c r="Y23830" t="s">
        <v>97</v>
      </c>
      <c r="Z23830" t="s">
        <v>62</v>
      </c>
      <c r="AA23830" t="s">
        <v>62</v>
      </c>
      <c r="AB23830" t="s">
        <v>64</v>
      </c>
      <c r="AC23830" t="s">
        <v>1563</v>
      </c>
      <c r="AD23830" t="s">
        <v>65</v>
      </c>
      <c r="AE23830" t="s">
        <v>115</v>
      </c>
      <c r="AF23830" t="s">
        <v>61</v>
      </c>
      <c r="AG23830" t="s">
        <v>61</v>
      </c>
      <c r="AH23830" t="s">
        <v>61</v>
      </c>
      <c r="AI23830" t="s">
        <v>115</v>
      </c>
      <c r="AJ23830" t="s">
        <v>61</v>
      </c>
      <c r="AK23830" t="s">
        <v>61</v>
      </c>
      <c r="AL23830" t="s">
        <v>61</v>
      </c>
      <c r="AM23830" t="s">
        <v>61</v>
      </c>
      <c r="AN23830" t="s">
        <v>61</v>
      </c>
      <c r="AO23830" t="s">
        <v>1572</v>
      </c>
      <c r="AP23830" t="s">
        <v>1565</v>
      </c>
      <c r="AQ23830" t="s">
        <v>94</v>
      </c>
      <c r="AR23830" t="s">
        <v>1579</v>
      </c>
      <c r="AS23830" t="s">
        <v>81</v>
      </c>
      <c r="AT23830" t="s">
        <v>108</v>
      </c>
      <c r="AU23830" t="s">
        <v>1580</v>
      </c>
      <c r="AV23830" t="s">
        <v>112</v>
      </c>
      <c r="AW23830" t="s">
        <v>68</v>
      </c>
      <c r="AX23830" t="s">
        <v>83</v>
      </c>
      <c r="AY23830" t="s">
        <v>70</v>
      </c>
      <c r="AZ23830" t="s">
        <v>115</v>
      </c>
      <c r="BA23830" t="s">
        <v>71</v>
      </c>
      <c r="BB23830" t="s">
        <v>72</v>
      </c>
      <c r="BC23830">
        <v>14.4</v>
      </c>
      <c r="BD23830" t="s">
        <v>96</v>
      </c>
      <c r="BE23830" t="s">
        <v>108</v>
      </c>
      <c r="BF23830" t="s">
        <v>103</v>
      </c>
    </row>
    <row r="23831" spans="1:58" x14ac:dyDescent="0.25">
      <c r="A23831">
        <v>2023</v>
      </c>
      <c r="B23831" t="s">
        <v>75</v>
      </c>
      <c r="C23831" s="1">
        <v>45179</v>
      </c>
      <c r="D23831" t="s">
        <v>232</v>
      </c>
      <c r="E23831">
        <v>110</v>
      </c>
      <c r="F23831" t="s">
        <v>335</v>
      </c>
      <c r="G23831" t="s">
        <v>157</v>
      </c>
      <c r="H23831" t="s">
        <v>60</v>
      </c>
      <c r="I23831">
        <v>0</v>
      </c>
      <c r="J23831">
        <v>1</v>
      </c>
      <c r="K23831">
        <v>0</v>
      </c>
      <c r="L23831">
        <v>1</v>
      </c>
      <c r="M23831">
        <v>1</v>
      </c>
      <c r="N23831">
        <v>0</v>
      </c>
      <c r="O23831">
        <v>0</v>
      </c>
      <c r="P23831">
        <v>0</v>
      </c>
      <c r="Q23831">
        <v>1</v>
      </c>
      <c r="R23831">
        <v>0</v>
      </c>
      <c r="S23831">
        <v>0</v>
      </c>
      <c r="T23831">
        <v>0</v>
      </c>
      <c r="U23831">
        <v>0</v>
      </c>
      <c r="V23831" t="s">
        <v>1763</v>
      </c>
      <c r="W23831" t="s">
        <v>61</v>
      </c>
      <c r="X23831" t="s">
        <v>62</v>
      </c>
      <c r="Y23831" t="s">
        <v>97</v>
      </c>
      <c r="Z23831" t="s">
        <v>70</v>
      </c>
      <c r="AA23831" t="s">
        <v>62</v>
      </c>
      <c r="AB23831" t="s">
        <v>64</v>
      </c>
      <c r="AC23831" t="s">
        <v>1563</v>
      </c>
      <c r="AD23831" t="s">
        <v>65</v>
      </c>
      <c r="AE23831" t="s">
        <v>61</v>
      </c>
      <c r="AF23831" t="s">
        <v>61</v>
      </c>
      <c r="AG23831" t="s">
        <v>61</v>
      </c>
      <c r="AH23831" t="s">
        <v>61</v>
      </c>
      <c r="AI23831" t="s">
        <v>61</v>
      </c>
      <c r="AJ23831" t="s">
        <v>61</v>
      </c>
      <c r="AK23831" t="s">
        <v>61</v>
      </c>
      <c r="AL23831" t="s">
        <v>61</v>
      </c>
      <c r="AM23831" t="s">
        <v>61</v>
      </c>
      <c r="AN23831" t="s">
        <v>61</v>
      </c>
      <c r="AO23831" t="s">
        <v>1576</v>
      </c>
      <c r="AP23831" t="s">
        <v>1565</v>
      </c>
      <c r="AQ23831" t="s">
        <v>94</v>
      </c>
      <c r="AR23831" t="s">
        <v>70</v>
      </c>
      <c r="AS23831" t="s">
        <v>70</v>
      </c>
      <c r="AT23831" t="s">
        <v>106</v>
      </c>
      <c r="AU23831" t="s">
        <v>70</v>
      </c>
      <c r="AV23831" t="s">
        <v>75</v>
      </c>
      <c r="AW23831" t="s">
        <v>68</v>
      </c>
      <c r="AX23831" t="s">
        <v>83</v>
      </c>
      <c r="AY23831" t="s">
        <v>106</v>
      </c>
      <c r="AZ23831" t="s">
        <v>115</v>
      </c>
      <c r="BA23831" t="s">
        <v>71</v>
      </c>
      <c r="BB23831" t="s">
        <v>86</v>
      </c>
      <c r="BC23831">
        <v>17.48</v>
      </c>
      <c r="BD23831" t="s">
        <v>96</v>
      </c>
      <c r="BE23831" t="s">
        <v>106</v>
      </c>
      <c r="BF23831" t="s">
        <v>88</v>
      </c>
    </row>
    <row r="23832" spans="1:58" x14ac:dyDescent="0.25">
      <c r="A23832">
        <v>2023</v>
      </c>
      <c r="B23832" t="s">
        <v>58</v>
      </c>
      <c r="C23832" s="1">
        <v>45063</v>
      </c>
      <c r="D23832" t="s">
        <v>59</v>
      </c>
      <c r="E23832">
        <v>999999</v>
      </c>
      <c r="F23832" t="s">
        <v>100</v>
      </c>
      <c r="G23832" t="s">
        <v>1578</v>
      </c>
      <c r="H23832" t="s">
        <v>60</v>
      </c>
      <c r="I23832">
        <v>0</v>
      </c>
      <c r="J23832">
        <v>1</v>
      </c>
      <c r="K23832">
        <v>0</v>
      </c>
      <c r="L23832">
        <v>1</v>
      </c>
      <c r="M23832">
        <v>2</v>
      </c>
      <c r="N23832">
        <v>1</v>
      </c>
      <c r="O23832">
        <v>0</v>
      </c>
      <c r="P23832">
        <v>0</v>
      </c>
      <c r="Q23832">
        <v>0</v>
      </c>
      <c r="R23832">
        <v>1</v>
      </c>
      <c r="S23832">
        <v>0</v>
      </c>
      <c r="T23832">
        <v>0</v>
      </c>
      <c r="U23832">
        <v>0</v>
      </c>
      <c r="V23832" t="s">
        <v>70</v>
      </c>
      <c r="W23832" t="s">
        <v>113</v>
      </c>
      <c r="X23832" t="s">
        <v>62</v>
      </c>
      <c r="Y23832" t="s">
        <v>97</v>
      </c>
      <c r="Z23832" t="s">
        <v>62</v>
      </c>
      <c r="AA23832" t="s">
        <v>62</v>
      </c>
      <c r="AB23832" t="s">
        <v>64</v>
      </c>
      <c r="AC23832" t="s">
        <v>1563</v>
      </c>
      <c r="AD23832" t="s">
        <v>65</v>
      </c>
      <c r="AE23832" t="s">
        <v>61</v>
      </c>
      <c r="AF23832" t="s">
        <v>115</v>
      </c>
      <c r="AG23832" t="s">
        <v>61</v>
      </c>
      <c r="AH23832" t="s">
        <v>61</v>
      </c>
      <c r="AI23832" t="s">
        <v>61</v>
      </c>
      <c r="AJ23832" t="s">
        <v>61</v>
      </c>
      <c r="AK23832" t="s">
        <v>61</v>
      </c>
      <c r="AL23832" t="s">
        <v>61</v>
      </c>
      <c r="AM23832" t="s">
        <v>61</v>
      </c>
      <c r="AN23832" t="s">
        <v>61</v>
      </c>
      <c r="AO23832" t="s">
        <v>1572</v>
      </c>
      <c r="AP23832" t="s">
        <v>1565</v>
      </c>
      <c r="AQ23832" t="s">
        <v>94</v>
      </c>
      <c r="AR23832" t="s">
        <v>1579</v>
      </c>
      <c r="AS23832" t="s">
        <v>70</v>
      </c>
      <c r="AT23832" t="s">
        <v>108</v>
      </c>
      <c r="AU23832" t="s">
        <v>1580</v>
      </c>
      <c r="AV23832" t="s">
        <v>58</v>
      </c>
      <c r="AW23832" t="s">
        <v>68</v>
      </c>
      <c r="AX23832" t="s">
        <v>69</v>
      </c>
      <c r="AY23832" t="s">
        <v>70</v>
      </c>
      <c r="AZ23832" t="s">
        <v>115</v>
      </c>
      <c r="BA23832" t="s">
        <v>71</v>
      </c>
      <c r="BB23832" t="s">
        <v>72</v>
      </c>
      <c r="BC23832">
        <v>17.13</v>
      </c>
      <c r="BD23832" t="s">
        <v>96</v>
      </c>
      <c r="BE23832" t="s">
        <v>108</v>
      </c>
      <c r="BF23832" t="s">
        <v>74</v>
      </c>
    </row>
    <row r="23833" spans="1:58" x14ac:dyDescent="0.25">
      <c r="A23833">
        <v>2023</v>
      </c>
      <c r="B23833" t="s">
        <v>58</v>
      </c>
      <c r="C23833" s="1">
        <v>44938</v>
      </c>
      <c r="D23833" t="s">
        <v>1127</v>
      </c>
      <c r="E23833">
        <v>0.1</v>
      </c>
      <c r="F23833" t="s">
        <v>1725</v>
      </c>
      <c r="G23833" t="s">
        <v>1570</v>
      </c>
      <c r="H23833" t="s">
        <v>77</v>
      </c>
      <c r="I23833">
        <v>0</v>
      </c>
      <c r="J23833">
        <v>1</v>
      </c>
      <c r="K23833">
        <v>0</v>
      </c>
      <c r="L23833">
        <v>1</v>
      </c>
      <c r="M23833">
        <v>1</v>
      </c>
      <c r="N23833">
        <v>0</v>
      </c>
      <c r="O23833">
        <v>1</v>
      </c>
      <c r="P23833">
        <v>0</v>
      </c>
      <c r="Q23833">
        <v>0</v>
      </c>
      <c r="R23833">
        <v>0</v>
      </c>
      <c r="S23833">
        <v>0</v>
      </c>
      <c r="T23833">
        <v>0</v>
      </c>
      <c r="U23833">
        <v>0</v>
      </c>
      <c r="V23833" t="s">
        <v>1763</v>
      </c>
      <c r="W23833" t="s">
        <v>61</v>
      </c>
      <c r="X23833" t="s">
        <v>62</v>
      </c>
      <c r="Y23833" t="s">
        <v>97</v>
      </c>
      <c r="Z23833" t="s">
        <v>70</v>
      </c>
      <c r="AA23833" t="s">
        <v>62</v>
      </c>
      <c r="AB23833" t="s">
        <v>64</v>
      </c>
      <c r="AC23833" t="s">
        <v>1563</v>
      </c>
      <c r="AD23833" t="s">
        <v>65</v>
      </c>
      <c r="AE23833" t="s">
        <v>61</v>
      </c>
      <c r="AF23833" t="s">
        <v>61</v>
      </c>
      <c r="AG23833" t="s">
        <v>61</v>
      </c>
      <c r="AH23833" t="s">
        <v>61</v>
      </c>
      <c r="AI23833" t="s">
        <v>61</v>
      </c>
      <c r="AJ23833" t="s">
        <v>61</v>
      </c>
      <c r="AK23833" t="s">
        <v>61</v>
      </c>
      <c r="AL23833" t="s">
        <v>61</v>
      </c>
      <c r="AM23833" t="s">
        <v>61</v>
      </c>
      <c r="AN23833" t="s">
        <v>61</v>
      </c>
      <c r="AO23833" t="s">
        <v>1564</v>
      </c>
      <c r="AP23833" t="s">
        <v>1565</v>
      </c>
      <c r="AQ23833" t="s">
        <v>94</v>
      </c>
      <c r="AR23833" t="s">
        <v>66</v>
      </c>
      <c r="AS23833" t="s">
        <v>70</v>
      </c>
      <c r="AT23833" t="s">
        <v>106</v>
      </c>
      <c r="AU23833" t="s">
        <v>1568</v>
      </c>
      <c r="AV23833" t="s">
        <v>112</v>
      </c>
      <c r="AW23833" t="s">
        <v>68</v>
      </c>
      <c r="AX23833" t="s">
        <v>83</v>
      </c>
      <c r="AY23833" t="s">
        <v>106</v>
      </c>
      <c r="AZ23833" t="s">
        <v>115</v>
      </c>
      <c r="BA23833" t="s">
        <v>71</v>
      </c>
      <c r="BB23833" t="s">
        <v>72</v>
      </c>
      <c r="BC23833">
        <v>9.34</v>
      </c>
      <c r="BD23833" t="s">
        <v>1583</v>
      </c>
      <c r="BE23833" t="s">
        <v>106</v>
      </c>
      <c r="BF23833" t="s">
        <v>74</v>
      </c>
    </row>
    <row r="23834" spans="1:58" x14ac:dyDescent="0.25">
      <c r="A23834">
        <v>2023</v>
      </c>
      <c r="B23834" t="s">
        <v>75</v>
      </c>
      <c r="C23834" s="1">
        <v>45015</v>
      </c>
      <c r="D23834" t="s">
        <v>1101</v>
      </c>
      <c r="E23834">
        <v>7.3</v>
      </c>
      <c r="F23834" t="s">
        <v>786</v>
      </c>
      <c r="G23834" t="s">
        <v>1688</v>
      </c>
      <c r="H23834" t="s">
        <v>91</v>
      </c>
      <c r="I23834">
        <v>1</v>
      </c>
      <c r="J23834">
        <v>0</v>
      </c>
      <c r="K23834">
        <v>0</v>
      </c>
      <c r="L23834">
        <v>1</v>
      </c>
      <c r="M23834">
        <v>2</v>
      </c>
      <c r="N23834">
        <v>0</v>
      </c>
      <c r="O23834">
        <v>0</v>
      </c>
      <c r="P23834">
        <v>0</v>
      </c>
      <c r="Q23834">
        <v>1</v>
      </c>
      <c r="R23834">
        <v>1</v>
      </c>
      <c r="S23834">
        <v>0</v>
      </c>
      <c r="T23834">
        <v>0</v>
      </c>
      <c r="U23834">
        <v>0</v>
      </c>
      <c r="V23834" t="s">
        <v>1562</v>
      </c>
      <c r="W23834" t="s">
        <v>61</v>
      </c>
      <c r="X23834" t="s">
        <v>62</v>
      </c>
      <c r="Y23834" t="s">
        <v>78</v>
      </c>
      <c r="Z23834" t="s">
        <v>62</v>
      </c>
      <c r="AA23834" t="s">
        <v>62</v>
      </c>
      <c r="AB23834" t="s">
        <v>64</v>
      </c>
      <c r="AC23834" t="s">
        <v>1563</v>
      </c>
      <c r="AD23834" t="s">
        <v>93</v>
      </c>
      <c r="AE23834" t="s">
        <v>61</v>
      </c>
      <c r="AF23834" t="s">
        <v>61</v>
      </c>
      <c r="AG23834" t="s">
        <v>61</v>
      </c>
      <c r="AH23834" t="s">
        <v>61</v>
      </c>
      <c r="AI23834" t="s">
        <v>61</v>
      </c>
      <c r="AJ23834" t="s">
        <v>61</v>
      </c>
      <c r="AK23834" t="s">
        <v>61</v>
      </c>
      <c r="AL23834" t="s">
        <v>61</v>
      </c>
      <c r="AM23834" t="s">
        <v>61</v>
      </c>
      <c r="AN23834" t="s">
        <v>61</v>
      </c>
      <c r="AO23834" t="s">
        <v>1576</v>
      </c>
      <c r="AP23834" t="s">
        <v>1565</v>
      </c>
      <c r="AQ23834" t="s">
        <v>94</v>
      </c>
      <c r="AR23834" t="s">
        <v>70</v>
      </c>
      <c r="AS23834" t="s">
        <v>81</v>
      </c>
      <c r="AT23834" t="s">
        <v>1577</v>
      </c>
      <c r="AU23834" t="s">
        <v>70</v>
      </c>
      <c r="AV23834" t="s">
        <v>75</v>
      </c>
      <c r="AW23834" t="s">
        <v>68</v>
      </c>
      <c r="AX23834" t="s">
        <v>83</v>
      </c>
      <c r="AY23834" t="s">
        <v>124</v>
      </c>
      <c r="AZ23834" t="s">
        <v>95</v>
      </c>
      <c r="BA23834" t="s">
        <v>71</v>
      </c>
      <c r="BB23834" t="s">
        <v>72</v>
      </c>
      <c r="BC23834">
        <v>12.27</v>
      </c>
      <c r="BD23834" t="s">
        <v>1583</v>
      </c>
      <c r="BE23834" t="s">
        <v>1569</v>
      </c>
      <c r="BF23834" t="s">
        <v>74</v>
      </c>
    </row>
    <row r="23835" spans="1:58" x14ac:dyDescent="0.25">
      <c r="A23835">
        <v>2023</v>
      </c>
      <c r="B23835" t="s">
        <v>58</v>
      </c>
      <c r="C23835" s="1">
        <v>44999</v>
      </c>
      <c r="D23835" t="s">
        <v>59</v>
      </c>
      <c r="E23835">
        <v>999999</v>
      </c>
      <c r="F23835" t="s">
        <v>143</v>
      </c>
      <c r="G23835" t="s">
        <v>144</v>
      </c>
      <c r="H23835" t="s">
        <v>60</v>
      </c>
      <c r="I23835">
        <v>0</v>
      </c>
      <c r="J23835">
        <v>1</v>
      </c>
      <c r="K23835">
        <v>0</v>
      </c>
      <c r="L23835">
        <v>1</v>
      </c>
      <c r="M23835">
        <v>2</v>
      </c>
      <c r="N23835">
        <v>1</v>
      </c>
      <c r="O23835">
        <v>0</v>
      </c>
      <c r="P23835">
        <v>0</v>
      </c>
      <c r="Q23835">
        <v>0</v>
      </c>
      <c r="R23835">
        <v>1</v>
      </c>
      <c r="S23835">
        <v>0</v>
      </c>
      <c r="T23835">
        <v>0</v>
      </c>
      <c r="U23835">
        <v>0</v>
      </c>
      <c r="V23835" t="s">
        <v>1562</v>
      </c>
      <c r="W23835" t="s">
        <v>61</v>
      </c>
      <c r="X23835" t="s">
        <v>62</v>
      </c>
      <c r="Y23835" t="s">
        <v>78</v>
      </c>
      <c r="Z23835" t="s">
        <v>62</v>
      </c>
      <c r="AA23835" t="s">
        <v>62</v>
      </c>
      <c r="AB23835" t="s">
        <v>64</v>
      </c>
      <c r="AC23835" t="s">
        <v>1563</v>
      </c>
      <c r="AD23835" t="s">
        <v>65</v>
      </c>
      <c r="AE23835" t="s">
        <v>61</v>
      </c>
      <c r="AF23835" t="s">
        <v>61</v>
      </c>
      <c r="AG23835" t="s">
        <v>61</v>
      </c>
      <c r="AH23835" t="s">
        <v>61</v>
      </c>
      <c r="AI23835" t="s">
        <v>61</v>
      </c>
      <c r="AJ23835" t="s">
        <v>61</v>
      </c>
      <c r="AK23835" t="s">
        <v>61</v>
      </c>
      <c r="AL23835" t="s">
        <v>61</v>
      </c>
      <c r="AM23835" t="s">
        <v>61</v>
      </c>
      <c r="AN23835" t="s">
        <v>61</v>
      </c>
      <c r="AO23835" t="s">
        <v>1576</v>
      </c>
      <c r="AP23835" t="s">
        <v>1565</v>
      </c>
      <c r="AQ23835" t="s">
        <v>94</v>
      </c>
      <c r="AR23835" t="s">
        <v>70</v>
      </c>
      <c r="AS23835" t="s">
        <v>81</v>
      </c>
      <c r="AT23835" t="s">
        <v>108</v>
      </c>
      <c r="AU23835" t="s">
        <v>70</v>
      </c>
      <c r="AV23835" t="s">
        <v>58</v>
      </c>
      <c r="AW23835" t="s">
        <v>68</v>
      </c>
      <c r="AX23835" t="s">
        <v>69</v>
      </c>
      <c r="AY23835" t="s">
        <v>70</v>
      </c>
      <c r="AZ23835" t="s">
        <v>70</v>
      </c>
      <c r="BA23835" t="s">
        <v>71</v>
      </c>
      <c r="BB23835" t="s">
        <v>72</v>
      </c>
      <c r="BC23835">
        <v>8.5299999999999994</v>
      </c>
      <c r="BD23835" t="s">
        <v>1583</v>
      </c>
      <c r="BE23835" t="s">
        <v>108</v>
      </c>
      <c r="BF23835" t="s">
        <v>74</v>
      </c>
    </row>
    <row r="23836" spans="1:58" x14ac:dyDescent="0.25">
      <c r="A23836">
        <v>2023</v>
      </c>
      <c r="B23836" t="s">
        <v>58</v>
      </c>
      <c r="C23836" s="1">
        <v>45203</v>
      </c>
      <c r="D23836" t="s">
        <v>59</v>
      </c>
      <c r="E23836">
        <v>999999</v>
      </c>
      <c r="F23836" t="s">
        <v>538</v>
      </c>
      <c r="G23836" t="s">
        <v>118</v>
      </c>
      <c r="H23836" t="s">
        <v>104</v>
      </c>
      <c r="I23836">
        <v>0</v>
      </c>
      <c r="J23836">
        <v>1</v>
      </c>
      <c r="K23836">
        <v>0</v>
      </c>
      <c r="L23836">
        <v>1</v>
      </c>
      <c r="M23836">
        <v>1</v>
      </c>
      <c r="N23836">
        <v>0</v>
      </c>
      <c r="O23836">
        <v>0</v>
      </c>
      <c r="P23836">
        <v>0</v>
      </c>
      <c r="Q23836">
        <v>0</v>
      </c>
      <c r="R23836">
        <v>0</v>
      </c>
      <c r="S23836">
        <v>0</v>
      </c>
      <c r="T23836">
        <v>1</v>
      </c>
      <c r="U23836">
        <v>0</v>
      </c>
      <c r="V23836" t="s">
        <v>1562</v>
      </c>
      <c r="W23836" t="s">
        <v>61</v>
      </c>
      <c r="X23836" t="s">
        <v>62</v>
      </c>
      <c r="Y23836" t="s">
        <v>97</v>
      </c>
      <c r="Z23836" t="s">
        <v>62</v>
      </c>
      <c r="AA23836" t="s">
        <v>62</v>
      </c>
      <c r="AB23836" t="s">
        <v>64</v>
      </c>
      <c r="AC23836" t="s">
        <v>1563</v>
      </c>
      <c r="AD23836" t="s">
        <v>65</v>
      </c>
      <c r="AE23836" t="s">
        <v>61</v>
      </c>
      <c r="AF23836" t="s">
        <v>61</v>
      </c>
      <c r="AG23836" t="s">
        <v>61</v>
      </c>
      <c r="AH23836" t="s">
        <v>61</v>
      </c>
      <c r="AI23836" t="s">
        <v>61</v>
      </c>
      <c r="AJ23836" t="s">
        <v>61</v>
      </c>
      <c r="AK23836" t="s">
        <v>61</v>
      </c>
      <c r="AL23836" t="s">
        <v>61</v>
      </c>
      <c r="AM23836" t="s">
        <v>61</v>
      </c>
      <c r="AN23836" t="s">
        <v>61</v>
      </c>
      <c r="AO23836" t="s">
        <v>1576</v>
      </c>
      <c r="AP23836" t="s">
        <v>1565</v>
      </c>
      <c r="AQ23836" t="s">
        <v>94</v>
      </c>
      <c r="AR23836" t="s">
        <v>70</v>
      </c>
      <c r="AS23836" t="s">
        <v>70</v>
      </c>
      <c r="AT23836" t="s">
        <v>101</v>
      </c>
      <c r="AU23836" t="s">
        <v>70</v>
      </c>
      <c r="AV23836" t="s">
        <v>58</v>
      </c>
      <c r="AW23836" t="s">
        <v>68</v>
      </c>
      <c r="AX23836" t="s">
        <v>69</v>
      </c>
      <c r="AY23836" t="s">
        <v>70</v>
      </c>
      <c r="AZ23836" t="s">
        <v>70</v>
      </c>
      <c r="BA23836" t="s">
        <v>71</v>
      </c>
      <c r="BB23836" t="s">
        <v>72</v>
      </c>
      <c r="BC23836">
        <v>23.15</v>
      </c>
      <c r="BD23836" t="s">
        <v>73</v>
      </c>
      <c r="BE23836" t="s">
        <v>102</v>
      </c>
      <c r="BF23836" t="s">
        <v>74</v>
      </c>
    </row>
    <row r="23837" spans="1:58" x14ac:dyDescent="0.25">
      <c r="A23837">
        <v>2023</v>
      </c>
      <c r="B23837" t="s">
        <v>75</v>
      </c>
      <c r="C23837" s="1">
        <v>45140</v>
      </c>
      <c r="D23837" t="s">
        <v>109</v>
      </c>
      <c r="E23837">
        <v>313.3</v>
      </c>
      <c r="F23837" t="s">
        <v>220</v>
      </c>
      <c r="G23837" t="s">
        <v>146</v>
      </c>
      <c r="H23837" t="s">
        <v>104</v>
      </c>
      <c r="I23837">
        <v>0</v>
      </c>
      <c r="J23837">
        <v>1</v>
      </c>
      <c r="K23837">
        <v>1</v>
      </c>
      <c r="L23837">
        <v>2</v>
      </c>
      <c r="M23837">
        <v>2</v>
      </c>
      <c r="N23837">
        <v>0</v>
      </c>
      <c r="O23837">
        <v>0</v>
      </c>
      <c r="P23837">
        <v>0</v>
      </c>
      <c r="Q23837">
        <v>0</v>
      </c>
      <c r="R23837">
        <v>0</v>
      </c>
      <c r="S23837">
        <v>1</v>
      </c>
      <c r="T23837">
        <v>1</v>
      </c>
      <c r="U23837">
        <v>0</v>
      </c>
      <c r="V23837" t="s">
        <v>1562</v>
      </c>
      <c r="W23837" t="s">
        <v>61</v>
      </c>
      <c r="X23837" t="s">
        <v>62</v>
      </c>
      <c r="Y23837" t="s">
        <v>78</v>
      </c>
      <c r="Z23837" t="s">
        <v>62</v>
      </c>
      <c r="AA23837" t="s">
        <v>62</v>
      </c>
      <c r="AB23837" t="s">
        <v>64</v>
      </c>
      <c r="AC23837" t="s">
        <v>1563</v>
      </c>
      <c r="AD23837" t="s">
        <v>65</v>
      </c>
      <c r="AE23837" t="s">
        <v>61</v>
      </c>
      <c r="AF23837" t="s">
        <v>61</v>
      </c>
      <c r="AG23837" t="s">
        <v>61</v>
      </c>
      <c r="AH23837" t="s">
        <v>61</v>
      </c>
      <c r="AI23837" t="s">
        <v>61</v>
      </c>
      <c r="AJ23837" t="s">
        <v>61</v>
      </c>
      <c r="AK23837" t="s">
        <v>61</v>
      </c>
      <c r="AL23837" t="s">
        <v>61</v>
      </c>
      <c r="AM23837" t="s">
        <v>61</v>
      </c>
      <c r="AN23837" t="s">
        <v>61</v>
      </c>
      <c r="AO23837" t="s">
        <v>1576</v>
      </c>
      <c r="AP23837" t="s">
        <v>1565</v>
      </c>
      <c r="AQ23837" t="s">
        <v>94</v>
      </c>
      <c r="AR23837" t="s">
        <v>70</v>
      </c>
      <c r="AS23837" t="s">
        <v>81</v>
      </c>
      <c r="AT23837" t="s">
        <v>1587</v>
      </c>
      <c r="AU23837" t="s">
        <v>70</v>
      </c>
      <c r="AV23837" t="s">
        <v>75</v>
      </c>
      <c r="AW23837" t="s">
        <v>68</v>
      </c>
      <c r="AX23837" t="s">
        <v>83</v>
      </c>
      <c r="AY23837" t="s">
        <v>84</v>
      </c>
      <c r="AZ23837" t="s">
        <v>85</v>
      </c>
      <c r="BA23837" t="s">
        <v>71</v>
      </c>
      <c r="BB23837" t="s">
        <v>72</v>
      </c>
      <c r="BC23837">
        <v>11.18</v>
      </c>
      <c r="BD23837" t="s">
        <v>1583</v>
      </c>
      <c r="BE23837" t="s">
        <v>1569</v>
      </c>
      <c r="BF23837" t="s">
        <v>74</v>
      </c>
    </row>
    <row r="23838" spans="1:58" x14ac:dyDescent="0.25">
      <c r="A23838">
        <v>2023</v>
      </c>
      <c r="B23838" t="s">
        <v>58</v>
      </c>
      <c r="C23838" s="1">
        <v>45226</v>
      </c>
      <c r="D23838" t="s">
        <v>59</v>
      </c>
      <c r="E23838">
        <v>999999</v>
      </c>
      <c r="F23838" t="s">
        <v>246</v>
      </c>
      <c r="G23838" t="s">
        <v>1578</v>
      </c>
      <c r="H23838" t="s">
        <v>60</v>
      </c>
      <c r="I23838">
        <v>0</v>
      </c>
      <c r="J23838">
        <v>1</v>
      </c>
      <c r="K23838">
        <v>0</v>
      </c>
      <c r="L23838">
        <v>1</v>
      </c>
      <c r="M23838">
        <v>2</v>
      </c>
      <c r="N23838">
        <v>0</v>
      </c>
      <c r="O23838">
        <v>0</v>
      </c>
      <c r="P23838">
        <v>1</v>
      </c>
      <c r="Q23838">
        <v>0</v>
      </c>
      <c r="R23838">
        <v>1</v>
      </c>
      <c r="S23838">
        <v>0</v>
      </c>
      <c r="T23838">
        <v>0</v>
      </c>
      <c r="U23838">
        <v>0</v>
      </c>
      <c r="V23838" t="s">
        <v>70</v>
      </c>
      <c r="W23838" t="s">
        <v>61</v>
      </c>
      <c r="X23838" t="s">
        <v>62</v>
      </c>
      <c r="Y23838" t="s">
        <v>97</v>
      </c>
      <c r="Z23838" t="s">
        <v>62</v>
      </c>
      <c r="AA23838" t="s">
        <v>62</v>
      </c>
      <c r="AB23838" t="s">
        <v>64</v>
      </c>
      <c r="AC23838" t="s">
        <v>1563</v>
      </c>
      <c r="AD23838" t="s">
        <v>65</v>
      </c>
      <c r="AE23838" t="s">
        <v>115</v>
      </c>
      <c r="AF23838" t="s">
        <v>61</v>
      </c>
      <c r="AG23838" t="s">
        <v>61</v>
      </c>
      <c r="AH23838" t="s">
        <v>61</v>
      </c>
      <c r="AI23838" t="s">
        <v>115</v>
      </c>
      <c r="AJ23838" t="s">
        <v>61</v>
      </c>
      <c r="AK23838" t="s">
        <v>61</v>
      </c>
      <c r="AL23838" t="s">
        <v>61</v>
      </c>
      <c r="AM23838" t="s">
        <v>61</v>
      </c>
      <c r="AN23838" t="s">
        <v>115</v>
      </c>
      <c r="AO23838" t="s">
        <v>1572</v>
      </c>
      <c r="AP23838" t="s">
        <v>1565</v>
      </c>
      <c r="AQ23838" t="s">
        <v>1627</v>
      </c>
      <c r="AR23838" t="s">
        <v>80</v>
      </c>
      <c r="AS23838" t="s">
        <v>81</v>
      </c>
      <c r="AT23838" t="s">
        <v>101</v>
      </c>
      <c r="AU23838" t="s">
        <v>1580</v>
      </c>
      <c r="AV23838" t="s">
        <v>58</v>
      </c>
      <c r="AW23838" t="s">
        <v>68</v>
      </c>
      <c r="AX23838" t="s">
        <v>69</v>
      </c>
      <c r="AY23838" t="s">
        <v>70</v>
      </c>
      <c r="AZ23838" t="s">
        <v>115</v>
      </c>
      <c r="BA23838" t="s">
        <v>71</v>
      </c>
      <c r="BB23838" t="s">
        <v>86</v>
      </c>
      <c r="BC23838">
        <v>20.47</v>
      </c>
      <c r="BD23838" t="s">
        <v>96</v>
      </c>
      <c r="BE23838" t="s">
        <v>102</v>
      </c>
      <c r="BF23838" t="s">
        <v>103</v>
      </c>
    </row>
    <row r="23839" spans="1:58" x14ac:dyDescent="0.25">
      <c r="A23839">
        <v>2023</v>
      </c>
      <c r="B23839" t="s">
        <v>75</v>
      </c>
      <c r="C23839" s="1">
        <v>45197</v>
      </c>
      <c r="D23839" t="s">
        <v>839</v>
      </c>
      <c r="E23839">
        <v>34.4</v>
      </c>
      <c r="F23839" t="s">
        <v>985</v>
      </c>
      <c r="G23839" t="s">
        <v>123</v>
      </c>
      <c r="H23839" t="s">
        <v>60</v>
      </c>
      <c r="I23839">
        <v>0</v>
      </c>
      <c r="J23839">
        <v>1</v>
      </c>
      <c r="K23839">
        <v>0</v>
      </c>
      <c r="L23839">
        <v>1</v>
      </c>
      <c r="M23839">
        <v>1</v>
      </c>
      <c r="N23839">
        <v>0</v>
      </c>
      <c r="O23839">
        <v>0</v>
      </c>
      <c r="P23839">
        <v>0</v>
      </c>
      <c r="Q23839">
        <v>1</v>
      </c>
      <c r="R23839">
        <v>0</v>
      </c>
      <c r="S23839">
        <v>0</v>
      </c>
      <c r="T23839">
        <v>0</v>
      </c>
      <c r="U23839">
        <v>0</v>
      </c>
      <c r="V23839" t="s">
        <v>1763</v>
      </c>
      <c r="W23839" t="s">
        <v>61</v>
      </c>
      <c r="X23839" t="s">
        <v>62</v>
      </c>
      <c r="Y23839" t="s">
        <v>97</v>
      </c>
      <c r="Z23839" t="s">
        <v>70</v>
      </c>
      <c r="AA23839" t="s">
        <v>62</v>
      </c>
      <c r="AB23839" t="s">
        <v>64</v>
      </c>
      <c r="AC23839" t="s">
        <v>1563</v>
      </c>
      <c r="AD23839" t="s">
        <v>65</v>
      </c>
      <c r="AE23839" t="s">
        <v>61</v>
      </c>
      <c r="AF23839" t="s">
        <v>61</v>
      </c>
      <c r="AG23839" t="s">
        <v>61</v>
      </c>
      <c r="AH23839" t="s">
        <v>61</v>
      </c>
      <c r="AI23839" t="s">
        <v>61</v>
      </c>
      <c r="AJ23839" t="s">
        <v>61</v>
      </c>
      <c r="AK23839" t="s">
        <v>61</v>
      </c>
      <c r="AL23839" t="s">
        <v>61</v>
      </c>
      <c r="AM23839" t="s">
        <v>61</v>
      </c>
      <c r="AN23839" t="s">
        <v>61</v>
      </c>
      <c r="AO23839" t="s">
        <v>1576</v>
      </c>
      <c r="AP23839" t="s">
        <v>1565</v>
      </c>
      <c r="AQ23839" t="s">
        <v>94</v>
      </c>
      <c r="AR23839" t="s">
        <v>70</v>
      </c>
      <c r="AS23839" t="s">
        <v>70</v>
      </c>
      <c r="AT23839" t="s">
        <v>82</v>
      </c>
      <c r="AU23839" t="s">
        <v>70</v>
      </c>
      <c r="AV23839" t="s">
        <v>75</v>
      </c>
      <c r="AW23839" t="s">
        <v>68</v>
      </c>
      <c r="AX23839" t="s">
        <v>83</v>
      </c>
      <c r="AY23839" t="s">
        <v>106</v>
      </c>
      <c r="AZ23839" t="s">
        <v>115</v>
      </c>
      <c r="BA23839" t="s">
        <v>71</v>
      </c>
      <c r="BB23839" t="s">
        <v>72</v>
      </c>
      <c r="BC23839">
        <v>15.48</v>
      </c>
      <c r="BD23839" t="s">
        <v>96</v>
      </c>
      <c r="BE23839" t="s">
        <v>87</v>
      </c>
      <c r="BF23839" t="s">
        <v>74</v>
      </c>
    </row>
    <row r="23840" spans="1:58" x14ac:dyDescent="0.25">
      <c r="A23840">
        <v>2023</v>
      </c>
      <c r="B23840" t="s">
        <v>58</v>
      </c>
      <c r="C23840" s="1">
        <v>45135</v>
      </c>
      <c r="D23840" t="s">
        <v>59</v>
      </c>
      <c r="E23840">
        <v>999999</v>
      </c>
      <c r="F23840" t="s">
        <v>1618</v>
      </c>
      <c r="G23840" t="s">
        <v>157</v>
      </c>
      <c r="H23840" t="s">
        <v>60</v>
      </c>
      <c r="I23840">
        <v>0</v>
      </c>
      <c r="J23840">
        <v>1</v>
      </c>
      <c r="K23840">
        <v>0</v>
      </c>
      <c r="L23840">
        <v>1</v>
      </c>
      <c r="M23840">
        <v>1</v>
      </c>
      <c r="N23840">
        <v>0</v>
      </c>
      <c r="O23840">
        <v>0</v>
      </c>
      <c r="P23840">
        <v>0</v>
      </c>
      <c r="Q23840">
        <v>0</v>
      </c>
      <c r="R23840">
        <v>0</v>
      </c>
      <c r="S23840">
        <v>0</v>
      </c>
      <c r="T23840">
        <v>1</v>
      </c>
      <c r="U23840">
        <v>0</v>
      </c>
      <c r="V23840" t="s">
        <v>70</v>
      </c>
      <c r="W23840" t="s">
        <v>61</v>
      </c>
      <c r="X23840" t="s">
        <v>62</v>
      </c>
      <c r="Y23840" t="s">
        <v>97</v>
      </c>
      <c r="Z23840" t="s">
        <v>62</v>
      </c>
      <c r="AA23840" t="s">
        <v>62</v>
      </c>
      <c r="AB23840" t="s">
        <v>64</v>
      </c>
      <c r="AC23840" t="s">
        <v>1563</v>
      </c>
      <c r="AD23840" t="s">
        <v>65</v>
      </c>
      <c r="AE23840" t="s">
        <v>61</v>
      </c>
      <c r="AF23840" t="s">
        <v>115</v>
      </c>
      <c r="AG23840" t="s">
        <v>61</v>
      </c>
      <c r="AH23840" t="s">
        <v>61</v>
      </c>
      <c r="AI23840" t="s">
        <v>61</v>
      </c>
      <c r="AJ23840" t="s">
        <v>61</v>
      </c>
      <c r="AK23840" t="s">
        <v>61</v>
      </c>
      <c r="AL23840" t="s">
        <v>61</v>
      </c>
      <c r="AM23840" t="s">
        <v>61</v>
      </c>
      <c r="AN23840" t="s">
        <v>61</v>
      </c>
      <c r="AO23840" t="s">
        <v>1576</v>
      </c>
      <c r="AP23840" t="s">
        <v>1565</v>
      </c>
      <c r="AQ23840" t="s">
        <v>94</v>
      </c>
      <c r="AR23840" t="s">
        <v>70</v>
      </c>
      <c r="AS23840" t="s">
        <v>70</v>
      </c>
      <c r="AT23840" t="s">
        <v>101</v>
      </c>
      <c r="AU23840" t="s">
        <v>70</v>
      </c>
      <c r="AV23840" t="s">
        <v>58</v>
      </c>
      <c r="AW23840" t="s">
        <v>68</v>
      </c>
      <c r="AX23840" t="s">
        <v>69</v>
      </c>
      <c r="AY23840" t="s">
        <v>70</v>
      </c>
      <c r="AZ23840" t="s">
        <v>115</v>
      </c>
      <c r="BA23840" t="s">
        <v>71</v>
      </c>
      <c r="BB23840" t="s">
        <v>86</v>
      </c>
      <c r="BC23840">
        <v>15.45</v>
      </c>
      <c r="BD23840" t="s">
        <v>96</v>
      </c>
      <c r="BE23840" t="s">
        <v>102</v>
      </c>
      <c r="BF23840" t="s">
        <v>103</v>
      </c>
    </row>
    <row r="23841" spans="1:58" x14ac:dyDescent="0.25">
      <c r="A23841">
        <v>2023</v>
      </c>
      <c r="B23841" t="s">
        <v>58</v>
      </c>
      <c r="C23841" s="1">
        <v>45149</v>
      </c>
      <c r="D23841" t="s">
        <v>59</v>
      </c>
      <c r="E23841">
        <v>999999</v>
      </c>
      <c r="F23841" t="s">
        <v>381</v>
      </c>
      <c r="G23841" t="s">
        <v>157</v>
      </c>
      <c r="H23841" t="s">
        <v>60</v>
      </c>
      <c r="I23841">
        <v>0</v>
      </c>
      <c r="J23841">
        <v>1</v>
      </c>
      <c r="K23841">
        <v>0</v>
      </c>
      <c r="L23841">
        <v>1</v>
      </c>
      <c r="M23841">
        <v>2</v>
      </c>
      <c r="N23841">
        <v>1</v>
      </c>
      <c r="O23841">
        <v>0</v>
      </c>
      <c r="P23841">
        <v>0</v>
      </c>
      <c r="Q23841">
        <v>0</v>
      </c>
      <c r="R23841">
        <v>1</v>
      </c>
      <c r="S23841">
        <v>0</v>
      </c>
      <c r="T23841">
        <v>0</v>
      </c>
      <c r="U23841">
        <v>0</v>
      </c>
      <c r="V23841" t="s">
        <v>1562</v>
      </c>
      <c r="W23841" t="s">
        <v>61</v>
      </c>
      <c r="X23841" t="s">
        <v>62</v>
      </c>
      <c r="Y23841" t="s">
        <v>78</v>
      </c>
      <c r="Z23841" t="s">
        <v>62</v>
      </c>
      <c r="AA23841" t="s">
        <v>62</v>
      </c>
      <c r="AB23841" t="s">
        <v>64</v>
      </c>
      <c r="AC23841" t="s">
        <v>1563</v>
      </c>
      <c r="AD23841" t="s">
        <v>65</v>
      </c>
      <c r="AE23841" t="s">
        <v>61</v>
      </c>
      <c r="AF23841" t="s">
        <v>61</v>
      </c>
      <c r="AG23841" t="s">
        <v>61</v>
      </c>
      <c r="AH23841" t="s">
        <v>61</v>
      </c>
      <c r="AI23841" t="s">
        <v>61</v>
      </c>
      <c r="AJ23841" t="s">
        <v>61</v>
      </c>
      <c r="AK23841" t="s">
        <v>61</v>
      </c>
      <c r="AL23841" t="s">
        <v>61</v>
      </c>
      <c r="AM23841" t="s">
        <v>61</v>
      </c>
      <c r="AN23841" t="s">
        <v>61</v>
      </c>
      <c r="AO23841" t="s">
        <v>1576</v>
      </c>
      <c r="AP23841" t="s">
        <v>1565</v>
      </c>
      <c r="AQ23841" t="s">
        <v>94</v>
      </c>
      <c r="AR23841" t="s">
        <v>70</v>
      </c>
      <c r="AS23841" t="s">
        <v>81</v>
      </c>
      <c r="AT23841" t="s">
        <v>108</v>
      </c>
      <c r="AU23841" t="s">
        <v>70</v>
      </c>
      <c r="AV23841" t="s">
        <v>58</v>
      </c>
      <c r="AW23841" t="s">
        <v>68</v>
      </c>
      <c r="AX23841" t="s">
        <v>69</v>
      </c>
      <c r="AY23841" t="s">
        <v>70</v>
      </c>
      <c r="AZ23841" t="s">
        <v>70</v>
      </c>
      <c r="BA23841" t="s">
        <v>71</v>
      </c>
      <c r="BB23841" t="s">
        <v>86</v>
      </c>
      <c r="BC23841">
        <v>17.579999999999998</v>
      </c>
      <c r="BD23841" t="s">
        <v>96</v>
      </c>
      <c r="BE23841" t="s">
        <v>108</v>
      </c>
      <c r="BF23841" t="s">
        <v>103</v>
      </c>
    </row>
    <row r="23842" spans="1:58" x14ac:dyDescent="0.25">
      <c r="A23842">
        <v>2023</v>
      </c>
      <c r="B23842" t="s">
        <v>75</v>
      </c>
      <c r="C23842" s="1">
        <v>45075</v>
      </c>
      <c r="D23842" t="s">
        <v>111</v>
      </c>
      <c r="E23842">
        <v>135.30000000000001</v>
      </c>
      <c r="F23842" t="s">
        <v>379</v>
      </c>
      <c r="G23842" t="s">
        <v>1609</v>
      </c>
      <c r="H23842" t="s">
        <v>104</v>
      </c>
      <c r="I23842">
        <v>0</v>
      </c>
      <c r="J23842">
        <v>1</v>
      </c>
      <c r="K23842">
        <v>0</v>
      </c>
      <c r="L23842">
        <v>1</v>
      </c>
      <c r="M23842">
        <v>2</v>
      </c>
      <c r="N23842">
        <v>0</v>
      </c>
      <c r="O23842">
        <v>0</v>
      </c>
      <c r="P23842">
        <v>0</v>
      </c>
      <c r="Q23842">
        <v>1</v>
      </c>
      <c r="R23842">
        <v>1</v>
      </c>
      <c r="S23842">
        <v>0</v>
      </c>
      <c r="T23842">
        <v>0</v>
      </c>
      <c r="U23842">
        <v>0</v>
      </c>
      <c r="V23842" t="s">
        <v>1598</v>
      </c>
      <c r="W23842" t="s">
        <v>61</v>
      </c>
      <c r="X23842" t="s">
        <v>62</v>
      </c>
      <c r="Y23842" t="s">
        <v>78</v>
      </c>
      <c r="Z23842" t="s">
        <v>62</v>
      </c>
      <c r="AA23842" t="s">
        <v>62</v>
      </c>
      <c r="AB23842" t="s">
        <v>64</v>
      </c>
      <c r="AC23842" t="s">
        <v>1563</v>
      </c>
      <c r="AD23842" t="s">
        <v>65</v>
      </c>
      <c r="AE23842" t="s">
        <v>61</v>
      </c>
      <c r="AF23842" t="s">
        <v>61</v>
      </c>
      <c r="AG23842" t="s">
        <v>61</v>
      </c>
      <c r="AH23842" t="s">
        <v>61</v>
      </c>
      <c r="AI23842" t="s">
        <v>61</v>
      </c>
      <c r="AJ23842" t="s">
        <v>61</v>
      </c>
      <c r="AK23842" t="s">
        <v>61</v>
      </c>
      <c r="AL23842" t="s">
        <v>61</v>
      </c>
      <c r="AM23842" t="s">
        <v>61</v>
      </c>
      <c r="AN23842" t="s">
        <v>61</v>
      </c>
      <c r="AO23842" t="s">
        <v>1572</v>
      </c>
      <c r="AP23842" t="s">
        <v>79</v>
      </c>
      <c r="AQ23842" t="s">
        <v>116</v>
      </c>
      <c r="AR23842" t="s">
        <v>80</v>
      </c>
      <c r="AS23842" t="s">
        <v>81</v>
      </c>
      <c r="AT23842" t="s">
        <v>98</v>
      </c>
      <c r="AU23842" t="s">
        <v>1622</v>
      </c>
      <c r="AV23842" t="s">
        <v>75</v>
      </c>
      <c r="AW23842" t="s">
        <v>68</v>
      </c>
      <c r="AX23842" t="s">
        <v>83</v>
      </c>
      <c r="AY23842" t="s">
        <v>1590</v>
      </c>
      <c r="AZ23842" t="s">
        <v>85</v>
      </c>
      <c r="BA23842" t="s">
        <v>71</v>
      </c>
      <c r="BB23842" t="s">
        <v>72</v>
      </c>
      <c r="BC23842">
        <v>18.079999999999998</v>
      </c>
      <c r="BD23842" t="s">
        <v>96</v>
      </c>
      <c r="BE23842" t="s">
        <v>1569</v>
      </c>
      <c r="BF23842" t="s">
        <v>74</v>
      </c>
    </row>
    <row r="23843" spans="1:58" x14ac:dyDescent="0.25">
      <c r="A23843">
        <v>2023</v>
      </c>
      <c r="B23843" t="s">
        <v>58</v>
      </c>
      <c r="C23843" s="1">
        <v>45001</v>
      </c>
      <c r="D23843" t="s">
        <v>59</v>
      </c>
      <c r="E23843">
        <v>999999</v>
      </c>
      <c r="F23843" t="s">
        <v>246</v>
      </c>
      <c r="G23843" t="s">
        <v>1578</v>
      </c>
      <c r="H23843" t="s">
        <v>60</v>
      </c>
      <c r="I23843">
        <v>0</v>
      </c>
      <c r="J23843">
        <v>1</v>
      </c>
      <c r="K23843">
        <v>0</v>
      </c>
      <c r="L23843">
        <v>1</v>
      </c>
      <c r="M23843">
        <v>2</v>
      </c>
      <c r="N23843">
        <v>1</v>
      </c>
      <c r="O23843">
        <v>0</v>
      </c>
      <c r="P23843">
        <v>0</v>
      </c>
      <c r="Q23843">
        <v>0</v>
      </c>
      <c r="R23843">
        <v>1</v>
      </c>
      <c r="S23843">
        <v>0</v>
      </c>
      <c r="T23843">
        <v>0</v>
      </c>
      <c r="U23843">
        <v>0</v>
      </c>
      <c r="V23843" t="s">
        <v>1562</v>
      </c>
      <c r="W23843" t="s">
        <v>61</v>
      </c>
      <c r="X23843" t="s">
        <v>62</v>
      </c>
      <c r="Y23843" t="s">
        <v>97</v>
      </c>
      <c r="Z23843" t="s">
        <v>62</v>
      </c>
      <c r="AA23843" t="s">
        <v>62</v>
      </c>
      <c r="AB23843" t="s">
        <v>64</v>
      </c>
      <c r="AC23843" t="s">
        <v>1563</v>
      </c>
      <c r="AD23843" t="s">
        <v>65</v>
      </c>
      <c r="AE23843" t="s">
        <v>61</v>
      </c>
      <c r="AF23843" t="s">
        <v>61</v>
      </c>
      <c r="AG23843" t="s">
        <v>61</v>
      </c>
      <c r="AH23843" t="s">
        <v>61</v>
      </c>
      <c r="AI23843" t="s">
        <v>61</v>
      </c>
      <c r="AJ23843" t="s">
        <v>61</v>
      </c>
      <c r="AK23843" t="s">
        <v>61</v>
      </c>
      <c r="AL23843" t="s">
        <v>61</v>
      </c>
      <c r="AM23843" t="s">
        <v>61</v>
      </c>
      <c r="AN23843" t="s">
        <v>61</v>
      </c>
      <c r="AO23843" t="s">
        <v>1576</v>
      </c>
      <c r="AP23843" t="s">
        <v>1565</v>
      </c>
      <c r="AQ23843" t="s">
        <v>94</v>
      </c>
      <c r="AR23843" t="s">
        <v>70</v>
      </c>
      <c r="AS23843" t="s">
        <v>70</v>
      </c>
      <c r="AT23843" t="s">
        <v>106</v>
      </c>
      <c r="AU23843" t="s">
        <v>70</v>
      </c>
      <c r="AV23843" t="s">
        <v>58</v>
      </c>
      <c r="AW23843" t="s">
        <v>68</v>
      </c>
      <c r="AX23843" t="s">
        <v>69</v>
      </c>
      <c r="AY23843" t="s">
        <v>70</v>
      </c>
      <c r="AZ23843" t="s">
        <v>70</v>
      </c>
      <c r="BA23843" t="s">
        <v>71</v>
      </c>
      <c r="BB23843" t="s">
        <v>72</v>
      </c>
      <c r="BC23843">
        <v>11.24</v>
      </c>
      <c r="BD23843" t="s">
        <v>1583</v>
      </c>
      <c r="BE23843" t="s">
        <v>106</v>
      </c>
      <c r="BF23843" t="s">
        <v>74</v>
      </c>
    </row>
    <row r="23844" spans="1:58" x14ac:dyDescent="0.25">
      <c r="A23844">
        <v>2023</v>
      </c>
      <c r="B23844" t="s">
        <v>75</v>
      </c>
      <c r="C23844" s="1">
        <v>45082</v>
      </c>
      <c r="D23844" t="s">
        <v>109</v>
      </c>
      <c r="E23844">
        <v>52.3</v>
      </c>
      <c r="F23844" t="s">
        <v>1707</v>
      </c>
      <c r="G23844" t="s">
        <v>1574</v>
      </c>
      <c r="H23844" t="s">
        <v>91</v>
      </c>
      <c r="I23844">
        <v>0</v>
      </c>
      <c r="J23844">
        <v>1</v>
      </c>
      <c r="K23844">
        <v>2</v>
      </c>
      <c r="L23844">
        <v>3</v>
      </c>
      <c r="M23844">
        <v>2</v>
      </c>
      <c r="N23844">
        <v>0</v>
      </c>
      <c r="O23844">
        <v>0</v>
      </c>
      <c r="P23844">
        <v>0</v>
      </c>
      <c r="Q23844">
        <v>0</v>
      </c>
      <c r="R23844">
        <v>1</v>
      </c>
      <c r="S23844">
        <v>1</v>
      </c>
      <c r="T23844">
        <v>0</v>
      </c>
      <c r="U23844">
        <v>0</v>
      </c>
      <c r="V23844" t="s">
        <v>1562</v>
      </c>
      <c r="W23844" t="s">
        <v>61</v>
      </c>
      <c r="X23844" t="s">
        <v>62</v>
      </c>
      <c r="Y23844" t="s">
        <v>63</v>
      </c>
      <c r="Z23844" t="s">
        <v>62</v>
      </c>
      <c r="AA23844" t="s">
        <v>62</v>
      </c>
      <c r="AB23844" t="s">
        <v>64</v>
      </c>
      <c r="AC23844" t="s">
        <v>1563</v>
      </c>
      <c r="AD23844" t="s">
        <v>65</v>
      </c>
      <c r="AE23844" t="s">
        <v>61</v>
      </c>
      <c r="AF23844" t="s">
        <v>61</v>
      </c>
      <c r="AG23844" t="s">
        <v>61</v>
      </c>
      <c r="AH23844" t="s">
        <v>61</v>
      </c>
      <c r="AI23844" t="s">
        <v>61</v>
      </c>
      <c r="AJ23844" t="s">
        <v>61</v>
      </c>
      <c r="AK23844" t="s">
        <v>61</v>
      </c>
      <c r="AL23844" t="s">
        <v>61</v>
      </c>
      <c r="AM23844" t="s">
        <v>61</v>
      </c>
      <c r="AN23844" t="s">
        <v>61</v>
      </c>
      <c r="AO23844" t="s">
        <v>1576</v>
      </c>
      <c r="AP23844" t="s">
        <v>1565</v>
      </c>
      <c r="AQ23844" t="s">
        <v>94</v>
      </c>
      <c r="AR23844" t="s">
        <v>70</v>
      </c>
      <c r="AS23844" t="s">
        <v>81</v>
      </c>
      <c r="AT23844" t="s">
        <v>106</v>
      </c>
      <c r="AU23844" t="s">
        <v>70</v>
      </c>
      <c r="AV23844" t="s">
        <v>75</v>
      </c>
      <c r="AW23844" t="s">
        <v>68</v>
      </c>
      <c r="AX23844" t="s">
        <v>83</v>
      </c>
      <c r="AY23844" t="s">
        <v>84</v>
      </c>
      <c r="AZ23844" t="s">
        <v>85</v>
      </c>
      <c r="BA23844" t="s">
        <v>71</v>
      </c>
      <c r="BB23844" t="s">
        <v>72</v>
      </c>
      <c r="BC23844">
        <v>14.54</v>
      </c>
      <c r="BD23844" t="s">
        <v>96</v>
      </c>
      <c r="BE23844" t="s">
        <v>106</v>
      </c>
      <c r="BF23844" t="s">
        <v>74</v>
      </c>
    </row>
    <row r="23845" spans="1:58" x14ac:dyDescent="0.25">
      <c r="A23845">
        <v>2023</v>
      </c>
      <c r="B23845" t="s">
        <v>75</v>
      </c>
      <c r="C23845" s="1">
        <v>45261</v>
      </c>
      <c r="D23845" t="s">
        <v>238</v>
      </c>
      <c r="E23845">
        <v>1181.2</v>
      </c>
      <c r="F23845" t="s">
        <v>390</v>
      </c>
      <c r="G23845" t="s">
        <v>1599</v>
      </c>
      <c r="H23845" t="s">
        <v>104</v>
      </c>
      <c r="I23845">
        <v>0</v>
      </c>
      <c r="J23845">
        <v>1</v>
      </c>
      <c r="K23845">
        <v>0</v>
      </c>
      <c r="L23845">
        <v>1</v>
      </c>
      <c r="M23845">
        <v>1</v>
      </c>
      <c r="N23845">
        <v>0</v>
      </c>
      <c r="O23845">
        <v>0</v>
      </c>
      <c r="P23845">
        <v>0</v>
      </c>
      <c r="Q23845">
        <v>0</v>
      </c>
      <c r="R23845">
        <v>1</v>
      </c>
      <c r="S23845">
        <v>0</v>
      </c>
      <c r="T23845">
        <v>0</v>
      </c>
      <c r="U23845">
        <v>0</v>
      </c>
      <c r="V23845" t="s">
        <v>1562</v>
      </c>
      <c r="W23845" t="s">
        <v>61</v>
      </c>
      <c r="X23845" t="s">
        <v>62</v>
      </c>
      <c r="Y23845" t="s">
        <v>78</v>
      </c>
      <c r="Z23845" t="s">
        <v>62</v>
      </c>
      <c r="AA23845" t="s">
        <v>62</v>
      </c>
      <c r="AB23845" t="s">
        <v>64</v>
      </c>
      <c r="AC23845" t="s">
        <v>1563</v>
      </c>
      <c r="AD23845" t="s">
        <v>65</v>
      </c>
      <c r="AE23845" t="s">
        <v>61</v>
      </c>
      <c r="AF23845" t="s">
        <v>61</v>
      </c>
      <c r="AG23845" t="s">
        <v>61</v>
      </c>
      <c r="AH23845" t="s">
        <v>61</v>
      </c>
      <c r="AI23845" t="s">
        <v>61</v>
      </c>
      <c r="AJ23845" t="s">
        <v>61</v>
      </c>
      <c r="AK23845" t="s">
        <v>61</v>
      </c>
      <c r="AL23845" t="s">
        <v>61</v>
      </c>
      <c r="AM23845" t="s">
        <v>61</v>
      </c>
      <c r="AN23845" t="s">
        <v>61</v>
      </c>
      <c r="AO23845" t="s">
        <v>1576</v>
      </c>
      <c r="AP23845" t="s">
        <v>1565</v>
      </c>
      <c r="AQ23845" t="s">
        <v>110</v>
      </c>
      <c r="AR23845" t="s">
        <v>70</v>
      </c>
      <c r="AS23845" t="s">
        <v>81</v>
      </c>
      <c r="AT23845" t="s">
        <v>82</v>
      </c>
      <c r="AU23845" t="s">
        <v>70</v>
      </c>
      <c r="AV23845" t="s">
        <v>75</v>
      </c>
      <c r="AW23845" t="s">
        <v>68</v>
      </c>
      <c r="AX23845" t="s">
        <v>83</v>
      </c>
      <c r="AY23845" t="s">
        <v>84</v>
      </c>
      <c r="AZ23845" t="s">
        <v>85</v>
      </c>
      <c r="BA23845" t="s">
        <v>71</v>
      </c>
      <c r="BB23845" t="s">
        <v>86</v>
      </c>
      <c r="BC23845">
        <v>19.43</v>
      </c>
      <c r="BD23845" t="s">
        <v>96</v>
      </c>
      <c r="BE23845" t="s">
        <v>87</v>
      </c>
      <c r="BF23845" t="s">
        <v>103</v>
      </c>
    </row>
    <row r="23846" spans="1:58" x14ac:dyDescent="0.25">
      <c r="A23846">
        <v>2023</v>
      </c>
      <c r="B23846" t="s">
        <v>58</v>
      </c>
      <c r="C23846" s="1">
        <v>45167</v>
      </c>
      <c r="D23846" t="s">
        <v>59</v>
      </c>
      <c r="E23846">
        <v>999999</v>
      </c>
      <c r="F23846" t="s">
        <v>140</v>
      </c>
      <c r="G23846" t="s">
        <v>134</v>
      </c>
      <c r="H23846" t="s">
        <v>60</v>
      </c>
      <c r="I23846">
        <v>1</v>
      </c>
      <c r="J23846">
        <v>0</v>
      </c>
      <c r="K23846">
        <v>1</v>
      </c>
      <c r="L23846">
        <v>2</v>
      </c>
      <c r="M23846">
        <v>2</v>
      </c>
      <c r="N23846">
        <v>0</v>
      </c>
      <c r="O23846">
        <v>0</v>
      </c>
      <c r="P23846">
        <v>0</v>
      </c>
      <c r="Q23846">
        <v>0</v>
      </c>
      <c r="R23846">
        <v>0</v>
      </c>
      <c r="S23846">
        <v>1</v>
      </c>
      <c r="T23846">
        <v>1</v>
      </c>
      <c r="U23846">
        <v>0</v>
      </c>
      <c r="V23846" t="s">
        <v>1571</v>
      </c>
      <c r="W23846" t="s">
        <v>61</v>
      </c>
      <c r="X23846" t="s">
        <v>62</v>
      </c>
      <c r="Y23846" t="s">
        <v>78</v>
      </c>
      <c r="Z23846" t="s">
        <v>62</v>
      </c>
      <c r="AA23846" t="s">
        <v>62</v>
      </c>
      <c r="AB23846" t="s">
        <v>64</v>
      </c>
      <c r="AC23846" t="s">
        <v>1563</v>
      </c>
      <c r="AD23846" t="s">
        <v>93</v>
      </c>
      <c r="AE23846" t="s">
        <v>61</v>
      </c>
      <c r="AF23846" t="s">
        <v>61</v>
      </c>
      <c r="AG23846" t="s">
        <v>61</v>
      </c>
      <c r="AH23846" t="s">
        <v>61</v>
      </c>
      <c r="AI23846" t="s">
        <v>61</v>
      </c>
      <c r="AJ23846" t="s">
        <v>61</v>
      </c>
      <c r="AK23846" t="s">
        <v>61</v>
      </c>
      <c r="AL23846" t="s">
        <v>61</v>
      </c>
      <c r="AM23846" t="s">
        <v>61</v>
      </c>
      <c r="AN23846" t="s">
        <v>61</v>
      </c>
      <c r="AO23846" t="s">
        <v>1572</v>
      </c>
      <c r="AP23846" t="s">
        <v>79</v>
      </c>
      <c r="AQ23846" t="s">
        <v>94</v>
      </c>
      <c r="AR23846" t="s">
        <v>80</v>
      </c>
      <c r="AS23846" t="s">
        <v>67</v>
      </c>
      <c r="AT23846" t="s">
        <v>98</v>
      </c>
      <c r="AU23846" t="s">
        <v>1573</v>
      </c>
      <c r="AV23846" t="s">
        <v>58</v>
      </c>
      <c r="AW23846" t="s">
        <v>68</v>
      </c>
      <c r="AX23846" t="s">
        <v>69</v>
      </c>
      <c r="AY23846" t="s">
        <v>70</v>
      </c>
      <c r="AZ23846" t="s">
        <v>70</v>
      </c>
      <c r="BA23846" t="s">
        <v>71</v>
      </c>
      <c r="BB23846" t="s">
        <v>72</v>
      </c>
      <c r="BC23846">
        <v>8.59</v>
      </c>
      <c r="BD23846" t="s">
        <v>1583</v>
      </c>
      <c r="BE23846" t="s">
        <v>1569</v>
      </c>
      <c r="BF23846" t="s">
        <v>74</v>
      </c>
    </row>
    <row r="23847" spans="1:58" x14ac:dyDescent="0.25">
      <c r="A23847">
        <v>2023</v>
      </c>
      <c r="B23847" t="s">
        <v>58</v>
      </c>
      <c r="C23847" s="1">
        <v>45121</v>
      </c>
      <c r="D23847" t="s">
        <v>59</v>
      </c>
      <c r="E23847">
        <v>999999</v>
      </c>
      <c r="F23847" t="s">
        <v>60</v>
      </c>
      <c r="G23847" t="s">
        <v>1578</v>
      </c>
      <c r="H23847" t="s">
        <v>60</v>
      </c>
      <c r="I23847">
        <v>0</v>
      </c>
      <c r="J23847">
        <v>1</v>
      </c>
      <c r="K23847">
        <v>0</v>
      </c>
      <c r="L23847">
        <v>1</v>
      </c>
      <c r="M23847">
        <v>2</v>
      </c>
      <c r="N23847">
        <v>0</v>
      </c>
      <c r="O23847">
        <v>1</v>
      </c>
      <c r="P23847">
        <v>0</v>
      </c>
      <c r="Q23847">
        <v>0</v>
      </c>
      <c r="R23847">
        <v>0</v>
      </c>
      <c r="S23847">
        <v>1</v>
      </c>
      <c r="T23847">
        <v>0</v>
      </c>
      <c r="U23847">
        <v>0</v>
      </c>
      <c r="V23847" t="s">
        <v>1562</v>
      </c>
      <c r="W23847" t="s">
        <v>61</v>
      </c>
      <c r="X23847" t="s">
        <v>113</v>
      </c>
      <c r="Y23847" t="s">
        <v>97</v>
      </c>
      <c r="Z23847" t="s">
        <v>250</v>
      </c>
      <c r="AA23847" t="s">
        <v>62</v>
      </c>
      <c r="AB23847" t="s">
        <v>64</v>
      </c>
      <c r="AC23847" t="s">
        <v>1563</v>
      </c>
      <c r="AD23847" t="s">
        <v>65</v>
      </c>
      <c r="AE23847" t="s">
        <v>61</v>
      </c>
      <c r="AF23847" t="s">
        <v>61</v>
      </c>
      <c r="AG23847" t="s">
        <v>61</v>
      </c>
      <c r="AH23847" t="s">
        <v>61</v>
      </c>
      <c r="AI23847" t="s">
        <v>61</v>
      </c>
      <c r="AJ23847" t="s">
        <v>61</v>
      </c>
      <c r="AK23847" t="s">
        <v>61</v>
      </c>
      <c r="AL23847" t="s">
        <v>61</v>
      </c>
      <c r="AM23847" t="s">
        <v>61</v>
      </c>
      <c r="AN23847" t="s">
        <v>61</v>
      </c>
      <c r="AO23847" t="s">
        <v>1572</v>
      </c>
      <c r="AP23847" t="s">
        <v>1565</v>
      </c>
      <c r="AQ23847" t="s">
        <v>94</v>
      </c>
      <c r="AR23847" t="s">
        <v>70</v>
      </c>
      <c r="AS23847" t="s">
        <v>67</v>
      </c>
      <c r="AT23847" t="s">
        <v>1587</v>
      </c>
      <c r="AU23847" t="s">
        <v>1580</v>
      </c>
      <c r="AV23847" t="s">
        <v>58</v>
      </c>
      <c r="AW23847" t="s">
        <v>68</v>
      </c>
      <c r="AX23847" t="s">
        <v>69</v>
      </c>
      <c r="AY23847" t="s">
        <v>70</v>
      </c>
      <c r="AZ23847" t="s">
        <v>70</v>
      </c>
      <c r="BA23847" t="s">
        <v>71</v>
      </c>
      <c r="BB23847" t="s">
        <v>72</v>
      </c>
      <c r="BC23847">
        <v>12.33</v>
      </c>
      <c r="BD23847" t="s">
        <v>1583</v>
      </c>
      <c r="BE23847" t="s">
        <v>1569</v>
      </c>
      <c r="BF23847" t="s">
        <v>103</v>
      </c>
    </row>
    <row r="23848" spans="1:58" x14ac:dyDescent="0.25">
      <c r="A23848">
        <v>2023</v>
      </c>
      <c r="B23848" t="s">
        <v>58</v>
      </c>
      <c r="C23848" s="1">
        <v>45196</v>
      </c>
      <c r="D23848" t="s">
        <v>59</v>
      </c>
      <c r="E23848">
        <v>999999</v>
      </c>
      <c r="F23848" t="s">
        <v>1896</v>
      </c>
      <c r="G23848" t="s">
        <v>1582</v>
      </c>
      <c r="H23848" t="s">
        <v>104</v>
      </c>
      <c r="I23848">
        <v>0</v>
      </c>
      <c r="J23848">
        <v>1</v>
      </c>
      <c r="K23848">
        <v>0</v>
      </c>
      <c r="L23848">
        <v>1</v>
      </c>
      <c r="M23848">
        <v>2</v>
      </c>
      <c r="N23848">
        <v>0</v>
      </c>
      <c r="O23848">
        <v>2</v>
      </c>
      <c r="P23848">
        <v>0</v>
      </c>
      <c r="Q23848">
        <v>0</v>
      </c>
      <c r="R23848">
        <v>0</v>
      </c>
      <c r="S23848">
        <v>0</v>
      </c>
      <c r="T23848">
        <v>0</v>
      </c>
      <c r="U23848">
        <v>0</v>
      </c>
      <c r="V23848" t="s">
        <v>1763</v>
      </c>
      <c r="W23848" t="s">
        <v>61</v>
      </c>
      <c r="X23848" t="s">
        <v>62</v>
      </c>
      <c r="Y23848" t="s">
        <v>97</v>
      </c>
      <c r="Z23848" t="s">
        <v>70</v>
      </c>
      <c r="AA23848" t="s">
        <v>62</v>
      </c>
      <c r="AB23848" t="s">
        <v>64</v>
      </c>
      <c r="AC23848" t="s">
        <v>1563</v>
      </c>
      <c r="AD23848" t="s">
        <v>65</v>
      </c>
      <c r="AE23848" t="s">
        <v>61</v>
      </c>
      <c r="AF23848" t="s">
        <v>61</v>
      </c>
      <c r="AG23848" t="s">
        <v>61</v>
      </c>
      <c r="AH23848" t="s">
        <v>61</v>
      </c>
      <c r="AI23848" t="s">
        <v>61</v>
      </c>
      <c r="AJ23848" t="s">
        <v>61</v>
      </c>
      <c r="AK23848" t="s">
        <v>61</v>
      </c>
      <c r="AL23848" t="s">
        <v>61</v>
      </c>
      <c r="AM23848" t="s">
        <v>61</v>
      </c>
      <c r="AN23848" t="s">
        <v>61</v>
      </c>
      <c r="AO23848" t="s">
        <v>1576</v>
      </c>
      <c r="AP23848" t="s">
        <v>1565</v>
      </c>
      <c r="AQ23848" t="s">
        <v>94</v>
      </c>
      <c r="AR23848" t="s">
        <v>70</v>
      </c>
      <c r="AS23848" t="s">
        <v>70</v>
      </c>
      <c r="AT23848" t="s">
        <v>106</v>
      </c>
      <c r="AU23848" t="s">
        <v>70</v>
      </c>
      <c r="AV23848" t="s">
        <v>58</v>
      </c>
      <c r="AW23848" t="s">
        <v>68</v>
      </c>
      <c r="AX23848" t="s">
        <v>69</v>
      </c>
      <c r="AY23848" t="s">
        <v>70</v>
      </c>
      <c r="AZ23848" t="s">
        <v>115</v>
      </c>
      <c r="BA23848" t="s">
        <v>71</v>
      </c>
      <c r="BB23848" t="s">
        <v>72</v>
      </c>
      <c r="BC23848">
        <v>19.079999999999998</v>
      </c>
      <c r="BD23848" t="s">
        <v>96</v>
      </c>
      <c r="BE23848" t="s">
        <v>106</v>
      </c>
      <c r="BF23848" t="s">
        <v>74</v>
      </c>
    </row>
    <row r="23849" spans="1:58" x14ac:dyDescent="0.25">
      <c r="A23849">
        <v>2023</v>
      </c>
      <c r="B23849" t="s">
        <v>58</v>
      </c>
      <c r="C23849" s="1">
        <v>45035</v>
      </c>
      <c r="D23849" t="s">
        <v>59</v>
      </c>
      <c r="E23849">
        <v>999999</v>
      </c>
      <c r="F23849" t="s">
        <v>60</v>
      </c>
      <c r="G23849" t="s">
        <v>1578</v>
      </c>
      <c r="H23849" t="s">
        <v>60</v>
      </c>
      <c r="I23849">
        <v>0</v>
      </c>
      <c r="J23849">
        <v>1</v>
      </c>
      <c r="K23849">
        <v>0</v>
      </c>
      <c r="L23849">
        <v>1</v>
      </c>
      <c r="M23849">
        <v>2</v>
      </c>
      <c r="N23849">
        <v>0</v>
      </c>
      <c r="O23849">
        <v>0</v>
      </c>
      <c r="P23849">
        <v>0</v>
      </c>
      <c r="Q23849">
        <v>1</v>
      </c>
      <c r="R23849">
        <v>1</v>
      </c>
      <c r="S23849">
        <v>0</v>
      </c>
      <c r="T23849">
        <v>0</v>
      </c>
      <c r="U23849">
        <v>0</v>
      </c>
      <c r="V23849" t="s">
        <v>1562</v>
      </c>
      <c r="W23849" t="s">
        <v>61</v>
      </c>
      <c r="X23849" t="s">
        <v>113</v>
      </c>
      <c r="Y23849" t="s">
        <v>97</v>
      </c>
      <c r="Z23849" t="s">
        <v>62</v>
      </c>
      <c r="AA23849" t="s">
        <v>62</v>
      </c>
      <c r="AB23849" t="s">
        <v>64</v>
      </c>
      <c r="AC23849" t="s">
        <v>1563</v>
      </c>
      <c r="AD23849" t="s">
        <v>65</v>
      </c>
      <c r="AE23849" t="s">
        <v>61</v>
      </c>
      <c r="AF23849" t="s">
        <v>61</v>
      </c>
      <c r="AG23849" t="s">
        <v>61</v>
      </c>
      <c r="AH23849" t="s">
        <v>61</v>
      </c>
      <c r="AI23849" t="s">
        <v>61</v>
      </c>
      <c r="AJ23849" t="s">
        <v>61</v>
      </c>
      <c r="AK23849" t="s">
        <v>61</v>
      </c>
      <c r="AL23849" t="s">
        <v>61</v>
      </c>
      <c r="AM23849" t="s">
        <v>61</v>
      </c>
      <c r="AN23849" t="s">
        <v>61</v>
      </c>
      <c r="AO23849" t="s">
        <v>1572</v>
      </c>
      <c r="AP23849" t="s">
        <v>1565</v>
      </c>
      <c r="AQ23849" t="s">
        <v>94</v>
      </c>
      <c r="AR23849" t="s">
        <v>70</v>
      </c>
      <c r="AS23849" t="s">
        <v>67</v>
      </c>
      <c r="AT23849" t="s">
        <v>1587</v>
      </c>
      <c r="AU23849" t="s">
        <v>1580</v>
      </c>
      <c r="AV23849" t="s">
        <v>58</v>
      </c>
      <c r="AW23849" t="s">
        <v>68</v>
      </c>
      <c r="AX23849" t="s">
        <v>69</v>
      </c>
      <c r="AY23849" t="s">
        <v>70</v>
      </c>
      <c r="AZ23849" t="s">
        <v>70</v>
      </c>
      <c r="BA23849" t="s">
        <v>71</v>
      </c>
      <c r="BB23849" t="s">
        <v>72</v>
      </c>
      <c r="BC23849">
        <v>15.55</v>
      </c>
      <c r="BD23849" t="s">
        <v>96</v>
      </c>
      <c r="BE23849" t="s">
        <v>1569</v>
      </c>
      <c r="BF23849" t="s">
        <v>74</v>
      </c>
    </row>
    <row r="23850" spans="1:58" x14ac:dyDescent="0.25">
      <c r="A23850">
        <v>2023</v>
      </c>
      <c r="B23850" t="s">
        <v>58</v>
      </c>
      <c r="C23850" s="1">
        <v>44996</v>
      </c>
      <c r="D23850" t="s">
        <v>59</v>
      </c>
      <c r="E23850">
        <v>999999</v>
      </c>
      <c r="F23850" t="s">
        <v>1618</v>
      </c>
      <c r="G23850" t="s">
        <v>157</v>
      </c>
      <c r="H23850" t="s">
        <v>60</v>
      </c>
      <c r="I23850">
        <v>0</v>
      </c>
      <c r="J23850">
        <v>1</v>
      </c>
      <c r="K23850">
        <v>0</v>
      </c>
      <c r="L23850">
        <v>1</v>
      </c>
      <c r="M23850">
        <v>1</v>
      </c>
      <c r="N23850">
        <v>0</v>
      </c>
      <c r="O23850">
        <v>0</v>
      </c>
      <c r="P23850">
        <v>0</v>
      </c>
      <c r="Q23850">
        <v>0</v>
      </c>
      <c r="R23850">
        <v>0</v>
      </c>
      <c r="S23850">
        <v>0</v>
      </c>
      <c r="T23850">
        <v>1</v>
      </c>
      <c r="U23850">
        <v>0</v>
      </c>
      <c r="V23850" t="s">
        <v>70</v>
      </c>
      <c r="W23850" t="s">
        <v>61</v>
      </c>
      <c r="X23850" t="s">
        <v>62</v>
      </c>
      <c r="Y23850" t="s">
        <v>97</v>
      </c>
      <c r="Z23850" t="s">
        <v>62</v>
      </c>
      <c r="AA23850" t="s">
        <v>62</v>
      </c>
      <c r="AB23850" t="s">
        <v>64</v>
      </c>
      <c r="AC23850" t="s">
        <v>1563</v>
      </c>
      <c r="AD23850" t="s">
        <v>65</v>
      </c>
      <c r="AE23850" t="s">
        <v>61</v>
      </c>
      <c r="AF23850" t="s">
        <v>115</v>
      </c>
      <c r="AG23850" t="s">
        <v>61</v>
      </c>
      <c r="AH23850" t="s">
        <v>61</v>
      </c>
      <c r="AI23850" t="s">
        <v>61</v>
      </c>
      <c r="AJ23850" t="s">
        <v>61</v>
      </c>
      <c r="AK23850" t="s">
        <v>61</v>
      </c>
      <c r="AL23850" t="s">
        <v>61</v>
      </c>
      <c r="AM23850" t="s">
        <v>61</v>
      </c>
      <c r="AN23850" t="s">
        <v>61</v>
      </c>
      <c r="AO23850" t="s">
        <v>1576</v>
      </c>
      <c r="AP23850" t="s">
        <v>1565</v>
      </c>
      <c r="AQ23850" t="s">
        <v>94</v>
      </c>
      <c r="AR23850" t="s">
        <v>70</v>
      </c>
      <c r="AS23850" t="s">
        <v>70</v>
      </c>
      <c r="AT23850" t="s">
        <v>101</v>
      </c>
      <c r="AU23850" t="s">
        <v>70</v>
      </c>
      <c r="AV23850" t="s">
        <v>58</v>
      </c>
      <c r="AW23850" t="s">
        <v>68</v>
      </c>
      <c r="AX23850" t="s">
        <v>69</v>
      </c>
      <c r="AY23850" t="s">
        <v>70</v>
      </c>
      <c r="AZ23850" t="s">
        <v>115</v>
      </c>
      <c r="BA23850" t="s">
        <v>71</v>
      </c>
      <c r="BB23850" t="s">
        <v>86</v>
      </c>
      <c r="BC23850">
        <v>18.23</v>
      </c>
      <c r="BD23850" t="s">
        <v>96</v>
      </c>
      <c r="BE23850" t="s">
        <v>102</v>
      </c>
      <c r="BF23850" t="s">
        <v>99</v>
      </c>
    </row>
    <row r="23851" spans="1:58" x14ac:dyDescent="0.25">
      <c r="A23851">
        <v>2023</v>
      </c>
      <c r="B23851" t="s">
        <v>75</v>
      </c>
      <c r="C23851" s="1">
        <v>45209</v>
      </c>
      <c r="D23851" t="s">
        <v>1417</v>
      </c>
      <c r="E23851">
        <v>15.1</v>
      </c>
      <c r="F23851" t="s">
        <v>799</v>
      </c>
      <c r="G23851" t="s">
        <v>1717</v>
      </c>
      <c r="H23851" t="s">
        <v>77</v>
      </c>
      <c r="I23851">
        <v>1</v>
      </c>
      <c r="J23851">
        <v>0</v>
      </c>
      <c r="K23851">
        <v>0</v>
      </c>
      <c r="L23851">
        <v>1</v>
      </c>
      <c r="M23851">
        <v>1</v>
      </c>
      <c r="N23851">
        <v>0</v>
      </c>
      <c r="O23851">
        <v>0</v>
      </c>
      <c r="P23851">
        <v>0</v>
      </c>
      <c r="Q23851">
        <v>1</v>
      </c>
      <c r="R23851">
        <v>0</v>
      </c>
      <c r="S23851">
        <v>0</v>
      </c>
      <c r="T23851">
        <v>0</v>
      </c>
      <c r="U23851">
        <v>0</v>
      </c>
      <c r="V23851" t="s">
        <v>1562</v>
      </c>
      <c r="W23851" t="s">
        <v>61</v>
      </c>
      <c r="X23851" t="s">
        <v>62</v>
      </c>
      <c r="Y23851" t="s">
        <v>105</v>
      </c>
      <c r="Z23851" t="s">
        <v>62</v>
      </c>
      <c r="AA23851" t="s">
        <v>62</v>
      </c>
      <c r="AB23851" t="s">
        <v>64</v>
      </c>
      <c r="AC23851" t="s">
        <v>1563</v>
      </c>
      <c r="AD23851" t="s">
        <v>93</v>
      </c>
      <c r="AE23851" t="s">
        <v>61</v>
      </c>
      <c r="AF23851" t="s">
        <v>61</v>
      </c>
      <c r="AG23851" t="s">
        <v>61</v>
      </c>
      <c r="AH23851" t="s">
        <v>61</v>
      </c>
      <c r="AI23851" t="s">
        <v>61</v>
      </c>
      <c r="AJ23851" t="s">
        <v>113</v>
      </c>
      <c r="AK23851" t="s">
        <v>61</v>
      </c>
      <c r="AL23851" t="s">
        <v>61</v>
      </c>
      <c r="AM23851" t="s">
        <v>61</v>
      </c>
      <c r="AN23851" t="s">
        <v>61</v>
      </c>
      <c r="AO23851" t="s">
        <v>1576</v>
      </c>
      <c r="AP23851" t="s">
        <v>1565</v>
      </c>
      <c r="AQ23851" t="s">
        <v>94</v>
      </c>
      <c r="AR23851" t="s">
        <v>70</v>
      </c>
      <c r="AS23851" t="s">
        <v>81</v>
      </c>
      <c r="AT23851" t="s">
        <v>82</v>
      </c>
      <c r="AU23851" t="s">
        <v>70</v>
      </c>
      <c r="AV23851" t="s">
        <v>75</v>
      </c>
      <c r="AW23851" t="s">
        <v>68</v>
      </c>
      <c r="AX23851" t="s">
        <v>83</v>
      </c>
      <c r="AY23851" t="s">
        <v>1590</v>
      </c>
      <c r="AZ23851" t="s">
        <v>95</v>
      </c>
      <c r="BA23851" t="s">
        <v>71</v>
      </c>
      <c r="BB23851" t="s">
        <v>72</v>
      </c>
      <c r="BC23851">
        <v>12.41</v>
      </c>
      <c r="BD23851" t="s">
        <v>1583</v>
      </c>
      <c r="BE23851" t="s">
        <v>87</v>
      </c>
      <c r="BF23851" t="s">
        <v>74</v>
      </c>
    </row>
    <row r="23852" spans="1:58" x14ac:dyDescent="0.25">
      <c r="A23852">
        <v>2023</v>
      </c>
      <c r="B23852" t="s">
        <v>58</v>
      </c>
      <c r="C23852" s="1">
        <v>45218</v>
      </c>
      <c r="D23852" t="s">
        <v>59</v>
      </c>
      <c r="E23852">
        <v>999999</v>
      </c>
      <c r="F23852" t="s">
        <v>1618</v>
      </c>
      <c r="G23852" t="s">
        <v>157</v>
      </c>
      <c r="H23852" t="s">
        <v>60</v>
      </c>
      <c r="I23852">
        <v>0</v>
      </c>
      <c r="J23852">
        <v>1</v>
      </c>
      <c r="K23852">
        <v>0</v>
      </c>
      <c r="L23852">
        <v>1</v>
      </c>
      <c r="M23852">
        <v>2</v>
      </c>
      <c r="N23852">
        <v>0</v>
      </c>
      <c r="O23852">
        <v>0</v>
      </c>
      <c r="P23852">
        <v>0</v>
      </c>
      <c r="Q23852">
        <v>1</v>
      </c>
      <c r="R23852">
        <v>1</v>
      </c>
      <c r="S23852">
        <v>0</v>
      </c>
      <c r="T23852">
        <v>0</v>
      </c>
      <c r="U23852">
        <v>0</v>
      </c>
      <c r="V23852" t="s">
        <v>1562</v>
      </c>
      <c r="W23852" t="s">
        <v>61</v>
      </c>
      <c r="X23852" t="s">
        <v>62</v>
      </c>
      <c r="Y23852" t="s">
        <v>78</v>
      </c>
      <c r="Z23852" t="s">
        <v>62</v>
      </c>
      <c r="AA23852" t="s">
        <v>62</v>
      </c>
      <c r="AB23852" t="s">
        <v>1602</v>
      </c>
      <c r="AC23852" t="s">
        <v>1563</v>
      </c>
      <c r="AD23852" t="s">
        <v>65</v>
      </c>
      <c r="AE23852" t="s">
        <v>61</v>
      </c>
      <c r="AF23852" t="s">
        <v>61</v>
      </c>
      <c r="AG23852" t="s">
        <v>61</v>
      </c>
      <c r="AH23852" t="s">
        <v>61</v>
      </c>
      <c r="AI23852" t="s">
        <v>61</v>
      </c>
      <c r="AJ23852" t="s">
        <v>61</v>
      </c>
      <c r="AK23852" t="s">
        <v>61</v>
      </c>
      <c r="AL23852" t="s">
        <v>61</v>
      </c>
      <c r="AM23852" t="s">
        <v>61</v>
      </c>
      <c r="AN23852" t="s">
        <v>61</v>
      </c>
      <c r="AO23852" t="s">
        <v>1576</v>
      </c>
      <c r="AP23852" t="s">
        <v>1565</v>
      </c>
      <c r="AQ23852" t="s">
        <v>1566</v>
      </c>
      <c r="AR23852" t="s">
        <v>70</v>
      </c>
      <c r="AS23852" t="s">
        <v>67</v>
      </c>
      <c r="AT23852" t="s">
        <v>98</v>
      </c>
      <c r="AU23852" t="s">
        <v>70</v>
      </c>
      <c r="AV23852" t="s">
        <v>58</v>
      </c>
      <c r="AW23852" t="s">
        <v>68</v>
      </c>
      <c r="AX23852" t="s">
        <v>69</v>
      </c>
      <c r="AY23852" t="s">
        <v>70</v>
      </c>
      <c r="AZ23852" t="s">
        <v>70</v>
      </c>
      <c r="BA23852" t="s">
        <v>71</v>
      </c>
      <c r="BB23852" t="s">
        <v>72</v>
      </c>
      <c r="BC23852">
        <v>20.37</v>
      </c>
      <c r="BD23852" t="s">
        <v>96</v>
      </c>
      <c r="BE23852" t="s">
        <v>1569</v>
      </c>
      <c r="BF23852" t="s">
        <v>74</v>
      </c>
    </row>
    <row r="23853" spans="1:58" x14ac:dyDescent="0.25">
      <c r="A23853">
        <v>2023</v>
      </c>
      <c r="B23853" t="s">
        <v>75</v>
      </c>
      <c r="C23853" s="1">
        <v>45246</v>
      </c>
      <c r="D23853" t="s">
        <v>397</v>
      </c>
      <c r="E23853">
        <v>40</v>
      </c>
      <c r="F23853" t="s">
        <v>1276</v>
      </c>
      <c r="G23853" t="s">
        <v>114</v>
      </c>
      <c r="H23853" t="s">
        <v>60</v>
      </c>
      <c r="I23853">
        <v>0</v>
      </c>
      <c r="J23853">
        <v>2</v>
      </c>
      <c r="K23853">
        <v>0</v>
      </c>
      <c r="L23853">
        <v>2</v>
      </c>
      <c r="M23853">
        <v>1</v>
      </c>
      <c r="N23853">
        <v>0</v>
      </c>
      <c r="O23853">
        <v>0</v>
      </c>
      <c r="P23853">
        <v>0</v>
      </c>
      <c r="Q23853">
        <v>1</v>
      </c>
      <c r="R23853">
        <v>0</v>
      </c>
      <c r="S23853">
        <v>0</v>
      </c>
      <c r="T23853">
        <v>0</v>
      </c>
      <c r="U23853">
        <v>0</v>
      </c>
      <c r="V23853" t="s">
        <v>1562</v>
      </c>
      <c r="W23853" t="s">
        <v>61</v>
      </c>
      <c r="X23853" t="s">
        <v>62</v>
      </c>
      <c r="Y23853" t="s">
        <v>105</v>
      </c>
      <c r="Z23853" t="s">
        <v>62</v>
      </c>
      <c r="AA23853" t="s">
        <v>62</v>
      </c>
      <c r="AB23853" t="s">
        <v>64</v>
      </c>
      <c r="AC23853" t="s">
        <v>1563</v>
      </c>
      <c r="AD23853" t="s">
        <v>65</v>
      </c>
      <c r="AE23853" t="s">
        <v>61</v>
      </c>
      <c r="AF23853" t="s">
        <v>61</v>
      </c>
      <c r="AG23853" t="s">
        <v>61</v>
      </c>
      <c r="AH23853" t="s">
        <v>61</v>
      </c>
      <c r="AI23853" t="s">
        <v>61</v>
      </c>
      <c r="AJ23853" t="s">
        <v>61</v>
      </c>
      <c r="AK23853" t="s">
        <v>61</v>
      </c>
      <c r="AL23853" t="s">
        <v>61</v>
      </c>
      <c r="AM23853" t="s">
        <v>61</v>
      </c>
      <c r="AN23853" t="s">
        <v>61</v>
      </c>
      <c r="AO23853" t="s">
        <v>1576</v>
      </c>
      <c r="AP23853" t="s">
        <v>1565</v>
      </c>
      <c r="AQ23853" t="s">
        <v>94</v>
      </c>
      <c r="AR23853" t="s">
        <v>70</v>
      </c>
      <c r="AS23853" t="s">
        <v>81</v>
      </c>
      <c r="AT23853" t="s">
        <v>1596</v>
      </c>
      <c r="AU23853" t="s">
        <v>70</v>
      </c>
      <c r="AV23853" t="s">
        <v>75</v>
      </c>
      <c r="AW23853" t="s">
        <v>68</v>
      </c>
      <c r="AX23853" t="s">
        <v>83</v>
      </c>
      <c r="AY23853" t="s">
        <v>124</v>
      </c>
      <c r="AZ23853" t="s">
        <v>95</v>
      </c>
      <c r="BA23853" t="s">
        <v>71</v>
      </c>
      <c r="BB23853" t="s">
        <v>72</v>
      </c>
      <c r="BC23853">
        <v>9.42</v>
      </c>
      <c r="BD23853" t="s">
        <v>1583</v>
      </c>
      <c r="BE23853" t="s">
        <v>1597</v>
      </c>
      <c r="BF23853" t="s">
        <v>74</v>
      </c>
    </row>
    <row r="23854" spans="1:58" x14ac:dyDescent="0.25">
      <c r="A23854">
        <v>2023</v>
      </c>
      <c r="B23854" t="s">
        <v>58</v>
      </c>
      <c r="C23854" s="1">
        <v>45121</v>
      </c>
      <c r="D23854" t="s">
        <v>59</v>
      </c>
      <c r="E23854">
        <v>999999</v>
      </c>
      <c r="F23854" t="s">
        <v>246</v>
      </c>
      <c r="G23854" t="s">
        <v>1578</v>
      </c>
      <c r="H23854" t="s">
        <v>60</v>
      </c>
      <c r="I23854">
        <v>0</v>
      </c>
      <c r="J23854">
        <v>1</v>
      </c>
      <c r="K23854">
        <v>0</v>
      </c>
      <c r="L23854">
        <v>1</v>
      </c>
      <c r="M23854">
        <v>2</v>
      </c>
      <c r="N23854">
        <v>0</v>
      </c>
      <c r="O23854">
        <v>0</v>
      </c>
      <c r="P23854">
        <v>0</v>
      </c>
      <c r="Q23854">
        <v>1</v>
      </c>
      <c r="R23854">
        <v>1</v>
      </c>
      <c r="S23854">
        <v>0</v>
      </c>
      <c r="T23854">
        <v>0</v>
      </c>
      <c r="U23854">
        <v>0</v>
      </c>
      <c r="V23854" t="s">
        <v>70</v>
      </c>
      <c r="W23854" t="s">
        <v>61</v>
      </c>
      <c r="X23854" t="s">
        <v>62</v>
      </c>
      <c r="Y23854" t="s">
        <v>97</v>
      </c>
      <c r="Z23854" t="s">
        <v>62</v>
      </c>
      <c r="AA23854" t="s">
        <v>62</v>
      </c>
      <c r="AB23854" t="s">
        <v>64</v>
      </c>
      <c r="AC23854" t="s">
        <v>1563</v>
      </c>
      <c r="AD23854" t="s">
        <v>65</v>
      </c>
      <c r="AE23854" t="s">
        <v>115</v>
      </c>
      <c r="AF23854" t="s">
        <v>115</v>
      </c>
      <c r="AG23854" t="s">
        <v>61</v>
      </c>
      <c r="AH23854" t="s">
        <v>61</v>
      </c>
      <c r="AI23854" t="s">
        <v>115</v>
      </c>
      <c r="AJ23854" t="s">
        <v>61</v>
      </c>
      <c r="AK23854" t="s">
        <v>61</v>
      </c>
      <c r="AL23854" t="s">
        <v>61</v>
      </c>
      <c r="AM23854" t="s">
        <v>61</v>
      </c>
      <c r="AN23854" t="s">
        <v>115</v>
      </c>
      <c r="AO23854" t="s">
        <v>1572</v>
      </c>
      <c r="AP23854" t="s">
        <v>1565</v>
      </c>
      <c r="AQ23854" t="s">
        <v>94</v>
      </c>
      <c r="AR23854" t="s">
        <v>1579</v>
      </c>
      <c r="AS23854" t="s">
        <v>115</v>
      </c>
      <c r="AT23854" t="s">
        <v>98</v>
      </c>
      <c r="AU23854" t="s">
        <v>1580</v>
      </c>
      <c r="AV23854" t="s">
        <v>58</v>
      </c>
      <c r="AW23854" t="s">
        <v>68</v>
      </c>
      <c r="AX23854" t="s">
        <v>69</v>
      </c>
      <c r="AY23854" t="s">
        <v>70</v>
      </c>
      <c r="AZ23854" t="s">
        <v>115</v>
      </c>
      <c r="BA23854" t="s">
        <v>71</v>
      </c>
      <c r="BB23854" t="s">
        <v>86</v>
      </c>
      <c r="BC23854">
        <v>17.46</v>
      </c>
      <c r="BD23854" t="s">
        <v>96</v>
      </c>
      <c r="BE23854" t="s">
        <v>1569</v>
      </c>
      <c r="BF23854" t="s">
        <v>103</v>
      </c>
    </row>
    <row r="23855" spans="1:58" x14ac:dyDescent="0.25">
      <c r="A23855">
        <v>2023</v>
      </c>
      <c r="B23855" t="s">
        <v>75</v>
      </c>
      <c r="C23855" s="1">
        <v>45074</v>
      </c>
      <c r="D23855" t="s">
        <v>978</v>
      </c>
      <c r="E23855">
        <v>7.2</v>
      </c>
      <c r="F23855" t="s">
        <v>979</v>
      </c>
      <c r="G23855" t="s">
        <v>114</v>
      </c>
      <c r="H23855" t="s">
        <v>60</v>
      </c>
      <c r="I23855">
        <v>0</v>
      </c>
      <c r="J23855">
        <v>1</v>
      </c>
      <c r="K23855">
        <v>0</v>
      </c>
      <c r="L23855">
        <v>1</v>
      </c>
      <c r="M23855">
        <v>1</v>
      </c>
      <c r="N23855">
        <v>0</v>
      </c>
      <c r="O23855">
        <v>0</v>
      </c>
      <c r="P23855">
        <v>0</v>
      </c>
      <c r="Q23855">
        <v>1</v>
      </c>
      <c r="R23855">
        <v>0</v>
      </c>
      <c r="S23855">
        <v>0</v>
      </c>
      <c r="T23855">
        <v>0</v>
      </c>
      <c r="U23855">
        <v>0</v>
      </c>
      <c r="V23855" t="s">
        <v>1763</v>
      </c>
      <c r="W23855" t="s">
        <v>61</v>
      </c>
      <c r="X23855" t="s">
        <v>62</v>
      </c>
      <c r="Y23855" t="s">
        <v>97</v>
      </c>
      <c r="Z23855" t="s">
        <v>70</v>
      </c>
      <c r="AA23855" t="s">
        <v>62</v>
      </c>
      <c r="AB23855" t="s">
        <v>64</v>
      </c>
      <c r="AC23855" t="s">
        <v>1563</v>
      </c>
      <c r="AD23855" t="s">
        <v>65</v>
      </c>
      <c r="AE23855" t="s">
        <v>61</v>
      </c>
      <c r="AF23855" t="s">
        <v>61</v>
      </c>
      <c r="AG23855" t="s">
        <v>61</v>
      </c>
      <c r="AH23855" t="s">
        <v>61</v>
      </c>
      <c r="AI23855" t="s">
        <v>61</v>
      </c>
      <c r="AJ23855" t="s">
        <v>61</v>
      </c>
      <c r="AK23855" t="s">
        <v>61</v>
      </c>
      <c r="AL23855" t="s">
        <v>61</v>
      </c>
      <c r="AM23855" t="s">
        <v>61</v>
      </c>
      <c r="AN23855" t="s">
        <v>61</v>
      </c>
      <c r="AO23855" t="s">
        <v>1576</v>
      </c>
      <c r="AP23855" t="s">
        <v>1565</v>
      </c>
      <c r="AQ23855" t="s">
        <v>94</v>
      </c>
      <c r="AR23855" t="s">
        <v>70</v>
      </c>
      <c r="AS23855" t="s">
        <v>70</v>
      </c>
      <c r="AT23855" t="s">
        <v>82</v>
      </c>
      <c r="AU23855" t="s">
        <v>70</v>
      </c>
      <c r="AV23855" t="s">
        <v>75</v>
      </c>
      <c r="AW23855" t="s">
        <v>68</v>
      </c>
      <c r="AX23855" t="s">
        <v>83</v>
      </c>
      <c r="AY23855" t="s">
        <v>106</v>
      </c>
      <c r="AZ23855" t="s">
        <v>115</v>
      </c>
      <c r="BA23855" t="s">
        <v>71</v>
      </c>
      <c r="BB23855" t="s">
        <v>86</v>
      </c>
      <c r="BC23855">
        <v>12.16</v>
      </c>
      <c r="BD23855" t="s">
        <v>1583</v>
      </c>
      <c r="BE23855" t="s">
        <v>87</v>
      </c>
      <c r="BF23855" t="s">
        <v>88</v>
      </c>
    </row>
    <row r="23856" spans="1:58" x14ac:dyDescent="0.25">
      <c r="A23856">
        <v>2023</v>
      </c>
      <c r="B23856" t="s">
        <v>58</v>
      </c>
      <c r="C23856" s="1">
        <v>45107</v>
      </c>
      <c r="D23856" t="s">
        <v>59</v>
      </c>
      <c r="E23856">
        <v>999999</v>
      </c>
      <c r="F23856" t="s">
        <v>104</v>
      </c>
      <c r="G23856" t="s">
        <v>1599</v>
      </c>
      <c r="H23856" t="s">
        <v>104</v>
      </c>
      <c r="I23856">
        <v>0</v>
      </c>
      <c r="J23856">
        <v>1</v>
      </c>
      <c r="K23856">
        <v>0</v>
      </c>
      <c r="L23856">
        <v>1</v>
      </c>
      <c r="M23856">
        <v>1</v>
      </c>
      <c r="N23856">
        <v>0</v>
      </c>
      <c r="O23856">
        <v>0</v>
      </c>
      <c r="P23856">
        <v>0</v>
      </c>
      <c r="Q23856">
        <v>1</v>
      </c>
      <c r="R23856">
        <v>0</v>
      </c>
      <c r="S23856">
        <v>0</v>
      </c>
      <c r="T23856">
        <v>0</v>
      </c>
      <c r="U23856">
        <v>0</v>
      </c>
      <c r="V23856" t="s">
        <v>1592</v>
      </c>
      <c r="W23856" t="s">
        <v>97</v>
      </c>
      <c r="X23856" t="s">
        <v>62</v>
      </c>
      <c r="Y23856" t="s">
        <v>78</v>
      </c>
      <c r="Z23856" t="s">
        <v>62</v>
      </c>
      <c r="AA23856" t="s">
        <v>62</v>
      </c>
      <c r="AB23856" t="s">
        <v>64</v>
      </c>
      <c r="AC23856" t="s">
        <v>1563</v>
      </c>
      <c r="AD23856" t="s">
        <v>65</v>
      </c>
      <c r="AE23856" t="s">
        <v>115</v>
      </c>
      <c r="AF23856" t="s">
        <v>61</v>
      </c>
      <c r="AG23856" t="s">
        <v>61</v>
      </c>
      <c r="AH23856" t="s">
        <v>61</v>
      </c>
      <c r="AI23856" t="s">
        <v>115</v>
      </c>
      <c r="AJ23856" t="s">
        <v>61</v>
      </c>
      <c r="AK23856" t="s">
        <v>61</v>
      </c>
      <c r="AL23856" t="s">
        <v>61</v>
      </c>
      <c r="AM23856" t="s">
        <v>61</v>
      </c>
      <c r="AN23856" t="s">
        <v>115</v>
      </c>
      <c r="AO23856" t="s">
        <v>1576</v>
      </c>
      <c r="AP23856" t="s">
        <v>79</v>
      </c>
      <c r="AQ23856" t="s">
        <v>153</v>
      </c>
      <c r="AR23856" t="s">
        <v>70</v>
      </c>
      <c r="AS23856" t="s">
        <v>115</v>
      </c>
      <c r="AT23856" t="s">
        <v>101</v>
      </c>
      <c r="AU23856" t="s">
        <v>70</v>
      </c>
      <c r="AV23856" t="s">
        <v>58</v>
      </c>
      <c r="AW23856" t="s">
        <v>68</v>
      </c>
      <c r="AX23856" t="s">
        <v>69</v>
      </c>
      <c r="AY23856" t="s">
        <v>70</v>
      </c>
      <c r="AZ23856" t="s">
        <v>115</v>
      </c>
      <c r="BA23856" t="s">
        <v>71</v>
      </c>
      <c r="BB23856" t="s">
        <v>86</v>
      </c>
      <c r="BC23856">
        <v>21.35</v>
      </c>
      <c r="BD23856" t="s">
        <v>96</v>
      </c>
      <c r="BE23856" t="s">
        <v>102</v>
      </c>
      <c r="BF23856" t="s">
        <v>103</v>
      </c>
    </row>
    <row r="23857" spans="1:58" x14ac:dyDescent="0.25">
      <c r="A23857">
        <v>2023</v>
      </c>
      <c r="B23857" t="s">
        <v>58</v>
      </c>
      <c r="C23857" s="1">
        <v>45147</v>
      </c>
      <c r="D23857" t="s">
        <v>59</v>
      </c>
      <c r="E23857">
        <v>999999</v>
      </c>
      <c r="F23857" t="s">
        <v>245</v>
      </c>
      <c r="G23857" t="s">
        <v>1582</v>
      </c>
      <c r="H23857" t="s">
        <v>104</v>
      </c>
      <c r="I23857">
        <v>0</v>
      </c>
      <c r="J23857">
        <v>1</v>
      </c>
      <c r="K23857">
        <v>0</v>
      </c>
      <c r="L23857">
        <v>1</v>
      </c>
      <c r="M23857">
        <v>2</v>
      </c>
      <c r="N23857">
        <v>1</v>
      </c>
      <c r="O23857">
        <v>0</v>
      </c>
      <c r="P23857">
        <v>0</v>
      </c>
      <c r="Q23857">
        <v>0</v>
      </c>
      <c r="R23857">
        <v>1</v>
      </c>
      <c r="S23857">
        <v>0</v>
      </c>
      <c r="T23857">
        <v>0</v>
      </c>
      <c r="U23857">
        <v>0</v>
      </c>
      <c r="V23857" t="s">
        <v>1562</v>
      </c>
      <c r="W23857" t="s">
        <v>61</v>
      </c>
      <c r="X23857" t="s">
        <v>62</v>
      </c>
      <c r="Y23857" t="s">
        <v>1594</v>
      </c>
      <c r="Z23857" t="s">
        <v>62</v>
      </c>
      <c r="AA23857" t="s">
        <v>62</v>
      </c>
      <c r="AB23857" t="s">
        <v>64</v>
      </c>
      <c r="AC23857" t="s">
        <v>1563</v>
      </c>
      <c r="AD23857" t="s">
        <v>65</v>
      </c>
      <c r="AE23857" t="s">
        <v>61</v>
      </c>
      <c r="AF23857" t="s">
        <v>61</v>
      </c>
      <c r="AG23857" t="s">
        <v>61</v>
      </c>
      <c r="AH23857" t="s">
        <v>61</v>
      </c>
      <c r="AI23857" t="s">
        <v>61</v>
      </c>
      <c r="AJ23857" t="s">
        <v>61</v>
      </c>
      <c r="AK23857" t="s">
        <v>61</v>
      </c>
      <c r="AL23857" t="s">
        <v>61</v>
      </c>
      <c r="AM23857" t="s">
        <v>61</v>
      </c>
      <c r="AN23857" t="s">
        <v>61</v>
      </c>
      <c r="AO23857" t="s">
        <v>1576</v>
      </c>
      <c r="AP23857" t="s">
        <v>1565</v>
      </c>
      <c r="AQ23857" t="s">
        <v>94</v>
      </c>
      <c r="AR23857" t="s">
        <v>70</v>
      </c>
      <c r="AS23857" t="s">
        <v>81</v>
      </c>
      <c r="AT23857" t="s">
        <v>108</v>
      </c>
      <c r="AU23857" t="s">
        <v>70</v>
      </c>
      <c r="AV23857" t="s">
        <v>58</v>
      </c>
      <c r="AW23857" t="s">
        <v>68</v>
      </c>
      <c r="AX23857" t="s">
        <v>69</v>
      </c>
      <c r="AY23857" t="s">
        <v>70</v>
      </c>
      <c r="AZ23857" t="s">
        <v>70</v>
      </c>
      <c r="BA23857" t="s">
        <v>71</v>
      </c>
      <c r="BB23857" t="s">
        <v>72</v>
      </c>
      <c r="BC23857">
        <v>19.46</v>
      </c>
      <c r="BD23857" t="s">
        <v>96</v>
      </c>
      <c r="BE23857" t="s">
        <v>108</v>
      </c>
      <c r="BF23857" t="s">
        <v>74</v>
      </c>
    </row>
    <row r="23858" spans="1:58" x14ac:dyDescent="0.25">
      <c r="A23858">
        <v>2023</v>
      </c>
      <c r="B23858" t="s">
        <v>58</v>
      </c>
      <c r="C23858" s="1">
        <v>45006</v>
      </c>
      <c r="D23858" t="s">
        <v>59</v>
      </c>
      <c r="E23858">
        <v>999999</v>
      </c>
      <c r="F23858" t="s">
        <v>77</v>
      </c>
      <c r="G23858" t="s">
        <v>1570</v>
      </c>
      <c r="H23858" t="s">
        <v>77</v>
      </c>
      <c r="I23858">
        <v>0</v>
      </c>
      <c r="J23858">
        <v>1</v>
      </c>
      <c r="K23858">
        <v>0</v>
      </c>
      <c r="L23858">
        <v>1</v>
      </c>
      <c r="M23858">
        <v>2</v>
      </c>
      <c r="N23858">
        <v>0</v>
      </c>
      <c r="O23858">
        <v>0</v>
      </c>
      <c r="P23858">
        <v>0</v>
      </c>
      <c r="Q23858">
        <v>1</v>
      </c>
      <c r="R23858">
        <v>1</v>
      </c>
      <c r="S23858">
        <v>0</v>
      </c>
      <c r="T23858">
        <v>0</v>
      </c>
      <c r="U23858">
        <v>0</v>
      </c>
      <c r="V23858" t="s">
        <v>1598</v>
      </c>
      <c r="W23858" t="s">
        <v>97</v>
      </c>
      <c r="X23858" t="s">
        <v>62</v>
      </c>
      <c r="Y23858" t="s">
        <v>78</v>
      </c>
      <c r="Z23858" t="s">
        <v>62</v>
      </c>
      <c r="AA23858" t="s">
        <v>62</v>
      </c>
      <c r="AB23858" t="s">
        <v>64</v>
      </c>
      <c r="AC23858" t="s">
        <v>1563</v>
      </c>
      <c r="AD23858" t="s">
        <v>65</v>
      </c>
      <c r="AE23858" t="s">
        <v>115</v>
      </c>
      <c r="AF23858" t="s">
        <v>61</v>
      </c>
      <c r="AG23858" t="s">
        <v>61</v>
      </c>
      <c r="AH23858" t="s">
        <v>61</v>
      </c>
      <c r="AI23858" t="s">
        <v>115</v>
      </c>
      <c r="AJ23858" t="s">
        <v>61</v>
      </c>
      <c r="AK23858" t="s">
        <v>61</v>
      </c>
      <c r="AL23858" t="s">
        <v>61</v>
      </c>
      <c r="AM23858" t="s">
        <v>61</v>
      </c>
      <c r="AN23858" t="s">
        <v>61</v>
      </c>
      <c r="AO23858" t="s">
        <v>1572</v>
      </c>
      <c r="AP23858" t="s">
        <v>79</v>
      </c>
      <c r="AQ23858" t="s">
        <v>1566</v>
      </c>
      <c r="AR23858" t="s">
        <v>66</v>
      </c>
      <c r="AS23858" t="s">
        <v>81</v>
      </c>
      <c r="AT23858" t="s">
        <v>98</v>
      </c>
      <c r="AU23858" t="s">
        <v>1573</v>
      </c>
      <c r="AV23858" t="s">
        <v>58</v>
      </c>
      <c r="AW23858" t="s">
        <v>68</v>
      </c>
      <c r="AX23858" t="s">
        <v>69</v>
      </c>
      <c r="AY23858" t="s">
        <v>70</v>
      </c>
      <c r="AZ23858" t="s">
        <v>115</v>
      </c>
      <c r="BA23858" t="s">
        <v>71</v>
      </c>
      <c r="BB23858" t="s">
        <v>72</v>
      </c>
      <c r="BC23858">
        <v>21.5</v>
      </c>
      <c r="BD23858" t="s">
        <v>96</v>
      </c>
      <c r="BE23858" t="s">
        <v>1569</v>
      </c>
      <c r="BF23858" t="s">
        <v>74</v>
      </c>
    </row>
    <row r="23859" spans="1:58" x14ac:dyDescent="0.25">
      <c r="A23859">
        <v>2023</v>
      </c>
      <c r="B23859" t="s">
        <v>58</v>
      </c>
      <c r="C23859" s="1">
        <v>44988</v>
      </c>
      <c r="D23859" t="s">
        <v>59</v>
      </c>
      <c r="E23859">
        <v>999999</v>
      </c>
      <c r="F23859" t="s">
        <v>91</v>
      </c>
      <c r="G23859" t="s">
        <v>1574</v>
      </c>
      <c r="H23859" t="s">
        <v>91</v>
      </c>
      <c r="I23859">
        <v>0</v>
      </c>
      <c r="J23859">
        <v>1</v>
      </c>
      <c r="K23859">
        <v>0</v>
      </c>
      <c r="L23859">
        <v>1</v>
      </c>
      <c r="M23859">
        <v>2</v>
      </c>
      <c r="N23859">
        <v>0</v>
      </c>
      <c r="O23859">
        <v>0</v>
      </c>
      <c r="P23859">
        <v>0</v>
      </c>
      <c r="Q23859">
        <v>1</v>
      </c>
      <c r="R23859">
        <v>1</v>
      </c>
      <c r="S23859">
        <v>0</v>
      </c>
      <c r="T23859">
        <v>0</v>
      </c>
      <c r="U23859">
        <v>0</v>
      </c>
      <c r="V23859" t="s">
        <v>1598</v>
      </c>
      <c r="W23859" t="s">
        <v>61</v>
      </c>
      <c r="X23859" t="s">
        <v>62</v>
      </c>
      <c r="Y23859" t="s">
        <v>105</v>
      </c>
      <c r="Z23859" t="s">
        <v>62</v>
      </c>
      <c r="AA23859" t="s">
        <v>62</v>
      </c>
      <c r="AB23859" t="s">
        <v>64</v>
      </c>
      <c r="AC23859" t="s">
        <v>1563</v>
      </c>
      <c r="AD23859" t="s">
        <v>65</v>
      </c>
      <c r="AE23859" t="s">
        <v>61</v>
      </c>
      <c r="AF23859" t="s">
        <v>61</v>
      </c>
      <c r="AG23859" t="s">
        <v>61</v>
      </c>
      <c r="AH23859" t="s">
        <v>61</v>
      </c>
      <c r="AI23859" t="s">
        <v>61</v>
      </c>
      <c r="AJ23859" t="s">
        <v>61</v>
      </c>
      <c r="AK23859" t="s">
        <v>61</v>
      </c>
      <c r="AL23859" t="s">
        <v>61</v>
      </c>
      <c r="AM23859" t="s">
        <v>61</v>
      </c>
      <c r="AN23859" t="s">
        <v>61</v>
      </c>
      <c r="AO23859" t="s">
        <v>1564</v>
      </c>
      <c r="AP23859" t="s">
        <v>79</v>
      </c>
      <c r="AQ23859" t="s">
        <v>94</v>
      </c>
      <c r="AR23859" t="s">
        <v>80</v>
      </c>
      <c r="AS23859" t="s">
        <v>81</v>
      </c>
      <c r="AT23859" t="s">
        <v>1567</v>
      </c>
      <c r="AU23859" t="s">
        <v>1568</v>
      </c>
      <c r="AV23859" t="s">
        <v>58</v>
      </c>
      <c r="AW23859" t="s">
        <v>68</v>
      </c>
      <c r="AX23859" t="s">
        <v>69</v>
      </c>
      <c r="AY23859" t="s">
        <v>107</v>
      </c>
      <c r="AZ23859" t="s">
        <v>95</v>
      </c>
      <c r="BA23859" t="s">
        <v>71</v>
      </c>
      <c r="BB23859" t="s">
        <v>72</v>
      </c>
      <c r="BC23859">
        <v>12.35</v>
      </c>
      <c r="BD23859" t="s">
        <v>1583</v>
      </c>
      <c r="BE23859" t="s">
        <v>1569</v>
      </c>
      <c r="BF23859" t="s">
        <v>103</v>
      </c>
    </row>
    <row r="23860" spans="1:58" x14ac:dyDescent="0.25">
      <c r="A23860">
        <v>2023</v>
      </c>
      <c r="B23860" t="s">
        <v>58</v>
      </c>
      <c r="C23860" s="1">
        <v>45274</v>
      </c>
      <c r="D23860" t="s">
        <v>59</v>
      </c>
      <c r="E23860">
        <v>999999</v>
      </c>
      <c r="F23860" t="s">
        <v>60</v>
      </c>
      <c r="G23860" t="s">
        <v>1578</v>
      </c>
      <c r="H23860" t="s">
        <v>60</v>
      </c>
      <c r="I23860">
        <v>0</v>
      </c>
      <c r="J23860">
        <v>1</v>
      </c>
      <c r="K23860">
        <v>0</v>
      </c>
      <c r="L23860">
        <v>1</v>
      </c>
      <c r="M23860">
        <v>2</v>
      </c>
      <c r="N23860">
        <v>1</v>
      </c>
      <c r="O23860">
        <v>0</v>
      </c>
      <c r="P23860">
        <v>0</v>
      </c>
      <c r="Q23860">
        <v>0</v>
      </c>
      <c r="R23860">
        <v>0</v>
      </c>
      <c r="S23860">
        <v>1</v>
      </c>
      <c r="T23860">
        <v>0</v>
      </c>
      <c r="U23860">
        <v>0</v>
      </c>
      <c r="V23860" t="s">
        <v>1598</v>
      </c>
      <c r="W23860" t="s">
        <v>61</v>
      </c>
      <c r="X23860" t="s">
        <v>113</v>
      </c>
      <c r="Y23860" t="s">
        <v>97</v>
      </c>
      <c r="Z23860" t="s">
        <v>62</v>
      </c>
      <c r="AA23860" t="s">
        <v>62</v>
      </c>
      <c r="AB23860" t="s">
        <v>64</v>
      </c>
      <c r="AC23860" t="s">
        <v>1563</v>
      </c>
      <c r="AD23860" t="s">
        <v>65</v>
      </c>
      <c r="AE23860" t="s">
        <v>61</v>
      </c>
      <c r="AF23860" t="s">
        <v>61</v>
      </c>
      <c r="AG23860" t="s">
        <v>61</v>
      </c>
      <c r="AH23860" t="s">
        <v>61</v>
      </c>
      <c r="AI23860" t="s">
        <v>61</v>
      </c>
      <c r="AJ23860" t="s">
        <v>61</v>
      </c>
      <c r="AK23860" t="s">
        <v>61</v>
      </c>
      <c r="AL23860" t="s">
        <v>61</v>
      </c>
      <c r="AM23860" t="s">
        <v>61</v>
      </c>
      <c r="AN23860" t="s">
        <v>61</v>
      </c>
      <c r="AO23860" t="s">
        <v>1572</v>
      </c>
      <c r="AP23860" t="s">
        <v>79</v>
      </c>
      <c r="AQ23860" t="s">
        <v>94</v>
      </c>
      <c r="AR23860" t="s">
        <v>70</v>
      </c>
      <c r="AS23860" t="s">
        <v>67</v>
      </c>
      <c r="AT23860" t="s">
        <v>108</v>
      </c>
      <c r="AU23860" t="s">
        <v>1580</v>
      </c>
      <c r="AV23860" t="s">
        <v>58</v>
      </c>
      <c r="AW23860" t="s">
        <v>68</v>
      </c>
      <c r="AX23860" t="s">
        <v>69</v>
      </c>
      <c r="AY23860" t="s">
        <v>70</v>
      </c>
      <c r="AZ23860" t="s">
        <v>70</v>
      </c>
      <c r="BA23860" t="s">
        <v>71</v>
      </c>
      <c r="BB23860" t="s">
        <v>72</v>
      </c>
      <c r="BC23860">
        <v>12</v>
      </c>
      <c r="BD23860" t="s">
        <v>1583</v>
      </c>
      <c r="BE23860" t="s">
        <v>108</v>
      </c>
      <c r="BF23860" t="s">
        <v>74</v>
      </c>
    </row>
    <row r="23861" spans="1:58" x14ac:dyDescent="0.25">
      <c r="A23861">
        <v>2023</v>
      </c>
      <c r="B23861" t="s">
        <v>75</v>
      </c>
      <c r="C23861" s="1">
        <v>45132</v>
      </c>
      <c r="D23861" t="s">
        <v>648</v>
      </c>
      <c r="E23861">
        <v>14.2</v>
      </c>
      <c r="F23861" t="s">
        <v>1871</v>
      </c>
      <c r="G23861" t="s">
        <v>1635</v>
      </c>
      <c r="H23861" t="s">
        <v>77</v>
      </c>
      <c r="I23861">
        <v>0</v>
      </c>
      <c r="J23861">
        <v>1</v>
      </c>
      <c r="K23861">
        <v>0</v>
      </c>
      <c r="L23861">
        <v>1</v>
      </c>
      <c r="M23861">
        <v>1</v>
      </c>
      <c r="N23861">
        <v>0</v>
      </c>
      <c r="O23861">
        <v>1</v>
      </c>
      <c r="P23861">
        <v>0</v>
      </c>
      <c r="Q23861">
        <v>0</v>
      </c>
      <c r="R23861">
        <v>0</v>
      </c>
      <c r="S23861">
        <v>0</v>
      </c>
      <c r="T23861">
        <v>0</v>
      </c>
      <c r="U23861">
        <v>0</v>
      </c>
      <c r="V23861" t="s">
        <v>1562</v>
      </c>
      <c r="W23861" t="s">
        <v>61</v>
      </c>
      <c r="X23861" t="s">
        <v>62</v>
      </c>
      <c r="Y23861" t="s">
        <v>105</v>
      </c>
      <c r="Z23861" t="s">
        <v>62</v>
      </c>
      <c r="AA23861" t="s">
        <v>62</v>
      </c>
      <c r="AB23861" t="s">
        <v>64</v>
      </c>
      <c r="AC23861" t="s">
        <v>1563</v>
      </c>
      <c r="AD23861" t="s">
        <v>65</v>
      </c>
      <c r="AE23861" t="s">
        <v>61</v>
      </c>
      <c r="AF23861" t="s">
        <v>61</v>
      </c>
      <c r="AG23861" t="s">
        <v>61</v>
      </c>
      <c r="AH23861" t="s">
        <v>61</v>
      </c>
      <c r="AI23861" t="s">
        <v>61</v>
      </c>
      <c r="AJ23861" t="s">
        <v>61</v>
      </c>
      <c r="AK23861" t="s">
        <v>61</v>
      </c>
      <c r="AL23861" t="s">
        <v>61</v>
      </c>
      <c r="AM23861" t="s">
        <v>61</v>
      </c>
      <c r="AN23861" t="s">
        <v>61</v>
      </c>
      <c r="AO23861" t="s">
        <v>1576</v>
      </c>
      <c r="AP23861" t="s">
        <v>1565</v>
      </c>
      <c r="AQ23861" t="s">
        <v>94</v>
      </c>
      <c r="AR23861" t="s">
        <v>70</v>
      </c>
      <c r="AS23861" t="s">
        <v>81</v>
      </c>
      <c r="AT23861" t="s">
        <v>82</v>
      </c>
      <c r="AU23861" t="s">
        <v>70</v>
      </c>
      <c r="AV23861" t="s">
        <v>75</v>
      </c>
      <c r="AW23861" t="s">
        <v>68</v>
      </c>
      <c r="AX23861" t="s">
        <v>83</v>
      </c>
      <c r="AY23861" t="s">
        <v>1590</v>
      </c>
      <c r="AZ23861" t="s">
        <v>95</v>
      </c>
      <c r="BA23861" t="s">
        <v>193</v>
      </c>
      <c r="BB23861" t="s">
        <v>72</v>
      </c>
      <c r="BC23861">
        <v>19.53</v>
      </c>
      <c r="BD23861" t="s">
        <v>96</v>
      </c>
      <c r="BE23861" t="s">
        <v>87</v>
      </c>
      <c r="BF23861" t="s">
        <v>74</v>
      </c>
    </row>
    <row r="23862" spans="1:58" x14ac:dyDescent="0.25">
      <c r="A23862">
        <v>2023</v>
      </c>
      <c r="B23862" t="s">
        <v>58</v>
      </c>
      <c r="C23862" s="1">
        <v>45049</v>
      </c>
      <c r="D23862" t="s">
        <v>59</v>
      </c>
      <c r="E23862">
        <v>999999</v>
      </c>
      <c r="F23862" t="s">
        <v>60</v>
      </c>
      <c r="G23862" t="s">
        <v>1578</v>
      </c>
      <c r="H23862" t="s">
        <v>60</v>
      </c>
      <c r="I23862">
        <v>0</v>
      </c>
      <c r="J23862">
        <v>1</v>
      </c>
      <c r="K23862">
        <v>1</v>
      </c>
      <c r="L23862">
        <v>2</v>
      </c>
      <c r="M23862">
        <v>3</v>
      </c>
      <c r="N23862">
        <v>0</v>
      </c>
      <c r="O23862">
        <v>0</v>
      </c>
      <c r="P23862">
        <v>0</v>
      </c>
      <c r="Q23862">
        <v>2</v>
      </c>
      <c r="R23862">
        <v>1</v>
      </c>
      <c r="S23862">
        <v>0</v>
      </c>
      <c r="T23862">
        <v>0</v>
      </c>
      <c r="U23862">
        <v>0</v>
      </c>
      <c r="V23862" t="s">
        <v>1562</v>
      </c>
      <c r="W23862" t="s">
        <v>61</v>
      </c>
      <c r="X23862" t="s">
        <v>113</v>
      </c>
      <c r="Y23862" t="s">
        <v>97</v>
      </c>
      <c r="Z23862" t="s">
        <v>62</v>
      </c>
      <c r="AA23862" t="s">
        <v>62</v>
      </c>
      <c r="AB23862" t="s">
        <v>64</v>
      </c>
      <c r="AC23862" t="s">
        <v>1563</v>
      </c>
      <c r="AD23862" t="s">
        <v>65</v>
      </c>
      <c r="AE23862" t="s">
        <v>61</v>
      </c>
      <c r="AF23862" t="s">
        <v>61</v>
      </c>
      <c r="AG23862" t="s">
        <v>61</v>
      </c>
      <c r="AH23862" t="s">
        <v>61</v>
      </c>
      <c r="AI23862" t="s">
        <v>61</v>
      </c>
      <c r="AJ23862" t="s">
        <v>61</v>
      </c>
      <c r="AK23862" t="s">
        <v>61</v>
      </c>
      <c r="AL23862" t="s">
        <v>61</v>
      </c>
      <c r="AM23862" t="s">
        <v>61</v>
      </c>
      <c r="AN23862" t="s">
        <v>61</v>
      </c>
      <c r="AO23862" t="s">
        <v>1572</v>
      </c>
      <c r="AP23862" t="s">
        <v>1565</v>
      </c>
      <c r="AQ23862" t="s">
        <v>94</v>
      </c>
      <c r="AR23862" t="s">
        <v>70</v>
      </c>
      <c r="AS23862" t="s">
        <v>67</v>
      </c>
      <c r="AT23862" t="s">
        <v>1587</v>
      </c>
      <c r="AU23862" t="s">
        <v>1580</v>
      </c>
      <c r="AV23862" t="s">
        <v>58</v>
      </c>
      <c r="AW23862" t="s">
        <v>68</v>
      </c>
      <c r="AX23862" t="s">
        <v>69</v>
      </c>
      <c r="AY23862" t="s">
        <v>70</v>
      </c>
      <c r="AZ23862" t="s">
        <v>70</v>
      </c>
      <c r="BA23862" t="s">
        <v>71</v>
      </c>
      <c r="BB23862" t="s">
        <v>72</v>
      </c>
      <c r="BC23862">
        <v>8.4</v>
      </c>
      <c r="BD23862" t="s">
        <v>1583</v>
      </c>
      <c r="BE23862" t="s">
        <v>1569</v>
      </c>
      <c r="BF23862" t="s">
        <v>74</v>
      </c>
    </row>
    <row r="23863" spans="1:58" x14ac:dyDescent="0.25">
      <c r="A23863">
        <v>2023</v>
      </c>
      <c r="B23863" t="s">
        <v>75</v>
      </c>
      <c r="C23863" s="1">
        <v>45101</v>
      </c>
      <c r="D23863" t="s">
        <v>527</v>
      </c>
      <c r="E23863">
        <v>26.4</v>
      </c>
      <c r="F23863" t="s">
        <v>716</v>
      </c>
      <c r="G23863" t="s">
        <v>388</v>
      </c>
      <c r="H23863" t="s">
        <v>104</v>
      </c>
      <c r="I23863">
        <v>0</v>
      </c>
      <c r="J23863">
        <v>1</v>
      </c>
      <c r="K23863">
        <v>0</v>
      </c>
      <c r="L23863">
        <v>1</v>
      </c>
      <c r="M23863">
        <v>2</v>
      </c>
      <c r="N23863">
        <v>0</v>
      </c>
      <c r="O23863">
        <v>0</v>
      </c>
      <c r="P23863">
        <v>0</v>
      </c>
      <c r="Q23863">
        <v>1</v>
      </c>
      <c r="R23863">
        <v>1</v>
      </c>
      <c r="S23863">
        <v>0</v>
      </c>
      <c r="T23863">
        <v>0</v>
      </c>
      <c r="U23863">
        <v>0</v>
      </c>
      <c r="V23863" t="s">
        <v>1763</v>
      </c>
      <c r="W23863" t="s">
        <v>61</v>
      </c>
      <c r="X23863" t="s">
        <v>62</v>
      </c>
      <c r="Y23863" t="s">
        <v>97</v>
      </c>
      <c r="Z23863" t="s">
        <v>70</v>
      </c>
      <c r="AA23863" t="s">
        <v>62</v>
      </c>
      <c r="AB23863" t="s">
        <v>64</v>
      </c>
      <c r="AC23863" t="s">
        <v>1563</v>
      </c>
      <c r="AD23863" t="s">
        <v>65</v>
      </c>
      <c r="AE23863" t="s">
        <v>61</v>
      </c>
      <c r="AF23863" t="s">
        <v>61</v>
      </c>
      <c r="AG23863" t="s">
        <v>61</v>
      </c>
      <c r="AH23863" t="s">
        <v>61</v>
      </c>
      <c r="AI23863" t="s">
        <v>61</v>
      </c>
      <c r="AJ23863" t="s">
        <v>61</v>
      </c>
      <c r="AK23863" t="s">
        <v>61</v>
      </c>
      <c r="AL23863" t="s">
        <v>61</v>
      </c>
      <c r="AM23863" t="s">
        <v>61</v>
      </c>
      <c r="AN23863" t="s">
        <v>61</v>
      </c>
      <c r="AO23863" t="s">
        <v>1576</v>
      </c>
      <c r="AP23863" t="s">
        <v>1565</v>
      </c>
      <c r="AQ23863" t="s">
        <v>94</v>
      </c>
      <c r="AR23863" t="s">
        <v>70</v>
      </c>
      <c r="AS23863" t="s">
        <v>70</v>
      </c>
      <c r="AT23863" t="s">
        <v>1587</v>
      </c>
      <c r="AU23863" t="s">
        <v>70</v>
      </c>
      <c r="AV23863" t="s">
        <v>75</v>
      </c>
      <c r="AW23863" t="s">
        <v>68</v>
      </c>
      <c r="AX23863" t="s">
        <v>83</v>
      </c>
      <c r="AY23863" t="s">
        <v>106</v>
      </c>
      <c r="AZ23863" t="s">
        <v>115</v>
      </c>
      <c r="BA23863" t="s">
        <v>71</v>
      </c>
      <c r="BB23863" t="s">
        <v>86</v>
      </c>
      <c r="BC23863">
        <v>10.51</v>
      </c>
      <c r="BD23863" t="s">
        <v>1583</v>
      </c>
      <c r="BE23863" t="s">
        <v>1569</v>
      </c>
      <c r="BF23863" t="s">
        <v>99</v>
      </c>
    </row>
    <row r="23864" spans="1:58" x14ac:dyDescent="0.25">
      <c r="A23864">
        <v>2023</v>
      </c>
      <c r="B23864" t="s">
        <v>58</v>
      </c>
      <c r="C23864" s="1">
        <v>45120</v>
      </c>
      <c r="D23864" t="s">
        <v>59</v>
      </c>
      <c r="E23864">
        <v>999999</v>
      </c>
      <c r="F23864" t="s">
        <v>104</v>
      </c>
      <c r="G23864" t="s">
        <v>1599</v>
      </c>
      <c r="H23864" t="s">
        <v>104</v>
      </c>
      <c r="I23864">
        <v>0</v>
      </c>
      <c r="J23864">
        <v>1</v>
      </c>
      <c r="K23864">
        <v>0</v>
      </c>
      <c r="L23864">
        <v>1</v>
      </c>
      <c r="M23864">
        <v>1</v>
      </c>
      <c r="N23864">
        <v>0</v>
      </c>
      <c r="O23864">
        <v>0</v>
      </c>
      <c r="P23864">
        <v>0</v>
      </c>
      <c r="Q23864">
        <v>1</v>
      </c>
      <c r="R23864">
        <v>0</v>
      </c>
      <c r="S23864">
        <v>0</v>
      </c>
      <c r="T23864">
        <v>0</v>
      </c>
      <c r="U23864">
        <v>0</v>
      </c>
      <c r="V23864" t="s">
        <v>1592</v>
      </c>
      <c r="W23864" t="s">
        <v>61</v>
      </c>
      <c r="X23864" t="s">
        <v>62</v>
      </c>
      <c r="Y23864" t="s">
        <v>78</v>
      </c>
      <c r="Z23864" t="s">
        <v>62</v>
      </c>
      <c r="AA23864" t="s">
        <v>62</v>
      </c>
      <c r="AB23864" t="s">
        <v>64</v>
      </c>
      <c r="AC23864" t="s">
        <v>1563</v>
      </c>
      <c r="AD23864" t="s">
        <v>65</v>
      </c>
      <c r="AE23864" t="s">
        <v>61</v>
      </c>
      <c r="AF23864" t="s">
        <v>61</v>
      </c>
      <c r="AG23864" t="s">
        <v>61</v>
      </c>
      <c r="AH23864" t="s">
        <v>61</v>
      </c>
      <c r="AI23864" t="s">
        <v>61</v>
      </c>
      <c r="AJ23864" t="s">
        <v>61</v>
      </c>
      <c r="AK23864" t="s">
        <v>61</v>
      </c>
      <c r="AL23864" t="s">
        <v>61</v>
      </c>
      <c r="AM23864" t="s">
        <v>61</v>
      </c>
      <c r="AN23864" t="s">
        <v>61</v>
      </c>
      <c r="AO23864" t="s">
        <v>1576</v>
      </c>
      <c r="AP23864" t="s">
        <v>79</v>
      </c>
      <c r="AQ23864" t="s">
        <v>1566</v>
      </c>
      <c r="AR23864" t="s">
        <v>70</v>
      </c>
      <c r="AS23864" t="s">
        <v>81</v>
      </c>
      <c r="AT23864" t="s">
        <v>101</v>
      </c>
      <c r="AU23864" t="s">
        <v>70</v>
      </c>
      <c r="AV23864" t="s">
        <v>58</v>
      </c>
      <c r="AW23864" t="s">
        <v>68</v>
      </c>
      <c r="AX23864" t="s">
        <v>69</v>
      </c>
      <c r="AY23864" t="s">
        <v>70</v>
      </c>
      <c r="AZ23864" t="s">
        <v>70</v>
      </c>
      <c r="BA23864" t="s">
        <v>71</v>
      </c>
      <c r="BB23864" t="s">
        <v>72</v>
      </c>
      <c r="BC23864">
        <v>22.45</v>
      </c>
      <c r="BD23864" t="s">
        <v>73</v>
      </c>
      <c r="BE23864" t="s">
        <v>102</v>
      </c>
      <c r="BF23864" t="s">
        <v>74</v>
      </c>
    </row>
    <row r="23865" spans="1:58" x14ac:dyDescent="0.25">
      <c r="A23865">
        <v>2023</v>
      </c>
      <c r="B23865" t="s">
        <v>58</v>
      </c>
      <c r="C23865" s="1">
        <v>44940</v>
      </c>
      <c r="D23865" t="s">
        <v>59</v>
      </c>
      <c r="E23865">
        <v>999999</v>
      </c>
      <c r="F23865" t="s">
        <v>1701</v>
      </c>
      <c r="G23865" t="s">
        <v>1561</v>
      </c>
      <c r="H23865" t="s">
        <v>60</v>
      </c>
      <c r="I23865">
        <v>0</v>
      </c>
      <c r="J23865">
        <v>1</v>
      </c>
      <c r="K23865">
        <v>0</v>
      </c>
      <c r="L23865">
        <v>1</v>
      </c>
      <c r="M23865">
        <v>1</v>
      </c>
      <c r="N23865">
        <v>0</v>
      </c>
      <c r="O23865">
        <v>1</v>
      </c>
      <c r="P23865">
        <v>0</v>
      </c>
      <c r="Q23865">
        <v>0</v>
      </c>
      <c r="R23865">
        <v>0</v>
      </c>
      <c r="S23865">
        <v>0</v>
      </c>
      <c r="T23865">
        <v>0</v>
      </c>
      <c r="U23865">
        <v>0</v>
      </c>
      <c r="V23865" t="s">
        <v>70</v>
      </c>
      <c r="W23865" t="s">
        <v>61</v>
      </c>
      <c r="X23865" t="s">
        <v>62</v>
      </c>
      <c r="Y23865" t="s">
        <v>97</v>
      </c>
      <c r="Z23865" t="s">
        <v>62</v>
      </c>
      <c r="AA23865" t="s">
        <v>62</v>
      </c>
      <c r="AB23865" t="s">
        <v>64</v>
      </c>
      <c r="AC23865" t="s">
        <v>1563</v>
      </c>
      <c r="AD23865" t="s">
        <v>65</v>
      </c>
      <c r="AE23865" t="s">
        <v>115</v>
      </c>
      <c r="AF23865" t="s">
        <v>115</v>
      </c>
      <c r="AG23865" t="s">
        <v>61</v>
      </c>
      <c r="AH23865" t="s">
        <v>61</v>
      </c>
      <c r="AI23865" t="s">
        <v>115</v>
      </c>
      <c r="AJ23865" t="s">
        <v>61</v>
      </c>
      <c r="AK23865" t="s">
        <v>61</v>
      </c>
      <c r="AL23865" t="s">
        <v>61</v>
      </c>
      <c r="AM23865" t="s">
        <v>61</v>
      </c>
      <c r="AN23865" t="s">
        <v>61</v>
      </c>
      <c r="AO23865" t="s">
        <v>1576</v>
      </c>
      <c r="AP23865" t="s">
        <v>1565</v>
      </c>
      <c r="AQ23865" t="s">
        <v>153</v>
      </c>
      <c r="AR23865" t="s">
        <v>70</v>
      </c>
      <c r="AS23865" t="s">
        <v>115</v>
      </c>
      <c r="AT23865" t="s">
        <v>101</v>
      </c>
      <c r="AU23865" t="s">
        <v>70</v>
      </c>
      <c r="AV23865" t="s">
        <v>58</v>
      </c>
      <c r="AW23865" t="s">
        <v>68</v>
      </c>
      <c r="AX23865" t="s">
        <v>69</v>
      </c>
      <c r="AY23865" t="s">
        <v>70</v>
      </c>
      <c r="AZ23865" t="s">
        <v>115</v>
      </c>
      <c r="BA23865" t="s">
        <v>71</v>
      </c>
      <c r="BB23865" t="s">
        <v>86</v>
      </c>
      <c r="BC23865">
        <v>18.100000000000001</v>
      </c>
      <c r="BD23865" t="s">
        <v>96</v>
      </c>
      <c r="BE23865" t="s">
        <v>102</v>
      </c>
      <c r="BF23865" t="s">
        <v>99</v>
      </c>
    </row>
    <row r="23866" spans="1:58" x14ac:dyDescent="0.25">
      <c r="A23866">
        <v>2023</v>
      </c>
      <c r="B23866" t="s">
        <v>58</v>
      </c>
      <c r="C23866" s="1">
        <v>45257</v>
      </c>
      <c r="D23866" t="s">
        <v>59</v>
      </c>
      <c r="E23866">
        <v>999999</v>
      </c>
      <c r="F23866" t="s">
        <v>1645</v>
      </c>
      <c r="G23866" t="s">
        <v>1586</v>
      </c>
      <c r="H23866" t="s">
        <v>60</v>
      </c>
      <c r="I23866">
        <v>0</v>
      </c>
      <c r="J23866">
        <v>2</v>
      </c>
      <c r="K23866">
        <v>0</v>
      </c>
      <c r="L23866">
        <v>2</v>
      </c>
      <c r="M23866">
        <v>2</v>
      </c>
      <c r="N23866">
        <v>0</v>
      </c>
      <c r="O23866">
        <v>0</v>
      </c>
      <c r="P23866">
        <v>0</v>
      </c>
      <c r="Q23866">
        <v>1</v>
      </c>
      <c r="R23866">
        <v>1</v>
      </c>
      <c r="S23866">
        <v>0</v>
      </c>
      <c r="T23866">
        <v>0</v>
      </c>
      <c r="U23866">
        <v>0</v>
      </c>
      <c r="V23866" t="s">
        <v>70</v>
      </c>
      <c r="W23866" t="s">
        <v>61</v>
      </c>
      <c r="X23866" t="s">
        <v>62</v>
      </c>
      <c r="Y23866" t="s">
        <v>97</v>
      </c>
      <c r="Z23866" t="s">
        <v>62</v>
      </c>
      <c r="AA23866" t="s">
        <v>62</v>
      </c>
      <c r="AB23866" t="s">
        <v>64</v>
      </c>
      <c r="AC23866" t="s">
        <v>1563</v>
      </c>
      <c r="AD23866" t="s">
        <v>65</v>
      </c>
      <c r="AE23866" t="s">
        <v>115</v>
      </c>
      <c r="AF23866" t="s">
        <v>61</v>
      </c>
      <c r="AG23866" t="s">
        <v>61</v>
      </c>
      <c r="AH23866" t="s">
        <v>61</v>
      </c>
      <c r="AI23866" t="s">
        <v>115</v>
      </c>
      <c r="AJ23866" t="s">
        <v>61</v>
      </c>
      <c r="AK23866" t="s">
        <v>61</v>
      </c>
      <c r="AL23866" t="s">
        <v>61</v>
      </c>
      <c r="AM23866" t="s">
        <v>61</v>
      </c>
      <c r="AN23866" t="s">
        <v>61</v>
      </c>
      <c r="AO23866" t="s">
        <v>1576</v>
      </c>
      <c r="AP23866" t="s">
        <v>1565</v>
      </c>
      <c r="AQ23866" t="s">
        <v>94</v>
      </c>
      <c r="AR23866" t="s">
        <v>70</v>
      </c>
      <c r="AS23866" t="s">
        <v>81</v>
      </c>
      <c r="AT23866" t="s">
        <v>98</v>
      </c>
      <c r="AU23866" t="s">
        <v>70</v>
      </c>
      <c r="AV23866" t="s">
        <v>58</v>
      </c>
      <c r="AW23866" t="s">
        <v>68</v>
      </c>
      <c r="AX23866" t="s">
        <v>69</v>
      </c>
      <c r="AY23866" t="s">
        <v>70</v>
      </c>
      <c r="AZ23866" t="s">
        <v>115</v>
      </c>
      <c r="BA23866" t="s">
        <v>71</v>
      </c>
      <c r="BB23866" t="s">
        <v>72</v>
      </c>
      <c r="BC23866">
        <v>15.11</v>
      </c>
      <c r="BD23866" t="s">
        <v>96</v>
      </c>
      <c r="BE23866" t="s">
        <v>1569</v>
      </c>
      <c r="BF23866" t="s">
        <v>74</v>
      </c>
    </row>
    <row r="23867" spans="1:58" x14ac:dyDescent="0.25">
      <c r="A23867">
        <v>2023</v>
      </c>
      <c r="B23867" t="s">
        <v>75</v>
      </c>
      <c r="C23867" s="1">
        <v>45183</v>
      </c>
      <c r="D23867" t="s">
        <v>1081</v>
      </c>
      <c r="E23867">
        <v>8.5</v>
      </c>
      <c r="F23867" t="s">
        <v>1801</v>
      </c>
      <c r="G23867" t="s">
        <v>123</v>
      </c>
      <c r="H23867" t="s">
        <v>60</v>
      </c>
      <c r="I23867">
        <v>0</v>
      </c>
      <c r="J23867">
        <v>1</v>
      </c>
      <c r="K23867">
        <v>0</v>
      </c>
      <c r="L23867">
        <v>1</v>
      </c>
      <c r="M23867">
        <v>2</v>
      </c>
      <c r="N23867">
        <v>0</v>
      </c>
      <c r="O23867">
        <v>1</v>
      </c>
      <c r="P23867">
        <v>0</v>
      </c>
      <c r="Q23867">
        <v>0</v>
      </c>
      <c r="R23867">
        <v>0</v>
      </c>
      <c r="S23867">
        <v>1</v>
      </c>
      <c r="T23867">
        <v>0</v>
      </c>
      <c r="U23867">
        <v>0</v>
      </c>
      <c r="V23867" t="s">
        <v>1598</v>
      </c>
      <c r="W23867" t="s">
        <v>61</v>
      </c>
      <c r="X23867" t="s">
        <v>62</v>
      </c>
      <c r="Y23867" t="s">
        <v>78</v>
      </c>
      <c r="Z23867" t="s">
        <v>62</v>
      </c>
      <c r="AA23867" t="s">
        <v>62</v>
      </c>
      <c r="AB23867" t="s">
        <v>64</v>
      </c>
      <c r="AC23867" t="s">
        <v>1563</v>
      </c>
      <c r="AD23867" t="s">
        <v>65</v>
      </c>
      <c r="AE23867" t="s">
        <v>61</v>
      </c>
      <c r="AF23867" t="s">
        <v>61</v>
      </c>
      <c r="AG23867" t="s">
        <v>61</v>
      </c>
      <c r="AH23867" t="s">
        <v>61</v>
      </c>
      <c r="AI23867" t="s">
        <v>61</v>
      </c>
      <c r="AJ23867" t="s">
        <v>61</v>
      </c>
      <c r="AK23867" t="s">
        <v>61</v>
      </c>
      <c r="AL23867" t="s">
        <v>61</v>
      </c>
      <c r="AM23867" t="s">
        <v>61</v>
      </c>
      <c r="AN23867" t="s">
        <v>61</v>
      </c>
      <c r="AO23867" t="s">
        <v>1576</v>
      </c>
      <c r="AP23867" t="s">
        <v>79</v>
      </c>
      <c r="AQ23867" t="s">
        <v>94</v>
      </c>
      <c r="AR23867" t="s">
        <v>70</v>
      </c>
      <c r="AS23867" t="s">
        <v>81</v>
      </c>
      <c r="AT23867" t="s">
        <v>98</v>
      </c>
      <c r="AU23867" t="s">
        <v>70</v>
      </c>
      <c r="AV23867" t="s">
        <v>75</v>
      </c>
      <c r="AW23867" t="s">
        <v>68</v>
      </c>
      <c r="AX23867" t="s">
        <v>83</v>
      </c>
      <c r="AY23867" t="s">
        <v>124</v>
      </c>
      <c r="AZ23867" t="s">
        <v>95</v>
      </c>
      <c r="BA23867" t="s">
        <v>71</v>
      </c>
      <c r="BB23867" t="s">
        <v>72</v>
      </c>
      <c r="BC23867">
        <v>9.14</v>
      </c>
      <c r="BD23867" t="s">
        <v>1583</v>
      </c>
      <c r="BE23867" t="s">
        <v>1569</v>
      </c>
      <c r="BF23867" t="s">
        <v>74</v>
      </c>
    </row>
    <row r="23868" spans="1:58" x14ac:dyDescent="0.25">
      <c r="A23868">
        <v>2023</v>
      </c>
      <c r="B23868" t="s">
        <v>75</v>
      </c>
      <c r="C23868" s="1">
        <v>45178</v>
      </c>
      <c r="D23868" t="s">
        <v>307</v>
      </c>
      <c r="E23868">
        <v>6.8</v>
      </c>
      <c r="F23868" t="s">
        <v>1655</v>
      </c>
      <c r="G23868" t="s">
        <v>1561</v>
      </c>
      <c r="H23868" t="s">
        <v>60</v>
      </c>
      <c r="I23868">
        <v>0</v>
      </c>
      <c r="J23868">
        <v>1</v>
      </c>
      <c r="K23868">
        <v>0</v>
      </c>
      <c r="L23868">
        <v>1</v>
      </c>
      <c r="M23868">
        <v>1</v>
      </c>
      <c r="N23868">
        <v>0</v>
      </c>
      <c r="O23868">
        <v>1</v>
      </c>
      <c r="P23868">
        <v>0</v>
      </c>
      <c r="Q23868">
        <v>0</v>
      </c>
      <c r="R23868">
        <v>0</v>
      </c>
      <c r="S23868">
        <v>0</v>
      </c>
      <c r="T23868">
        <v>0</v>
      </c>
      <c r="U23868">
        <v>0</v>
      </c>
      <c r="V23868" t="s">
        <v>1763</v>
      </c>
      <c r="W23868" t="s">
        <v>61</v>
      </c>
      <c r="X23868" t="s">
        <v>62</v>
      </c>
      <c r="Y23868" t="s">
        <v>97</v>
      </c>
      <c r="Z23868" t="s">
        <v>70</v>
      </c>
      <c r="AA23868" t="s">
        <v>62</v>
      </c>
      <c r="AB23868" t="s">
        <v>64</v>
      </c>
      <c r="AC23868" t="s">
        <v>1563</v>
      </c>
      <c r="AD23868" t="s">
        <v>65</v>
      </c>
      <c r="AE23868" t="s">
        <v>61</v>
      </c>
      <c r="AF23868" t="s">
        <v>61</v>
      </c>
      <c r="AG23868" t="s">
        <v>61</v>
      </c>
      <c r="AH23868" t="s">
        <v>61</v>
      </c>
      <c r="AI23868" t="s">
        <v>61</v>
      </c>
      <c r="AJ23868" t="s">
        <v>61</v>
      </c>
      <c r="AK23868" t="s">
        <v>61</v>
      </c>
      <c r="AL23868" t="s">
        <v>61</v>
      </c>
      <c r="AM23868" t="s">
        <v>61</v>
      </c>
      <c r="AN23868" t="s">
        <v>61</v>
      </c>
      <c r="AO23868" t="s">
        <v>1576</v>
      </c>
      <c r="AP23868" t="s">
        <v>1565</v>
      </c>
      <c r="AQ23868" t="s">
        <v>94</v>
      </c>
      <c r="AR23868" t="s">
        <v>70</v>
      </c>
      <c r="AS23868" t="s">
        <v>70</v>
      </c>
      <c r="AT23868" t="s">
        <v>106</v>
      </c>
      <c r="AU23868" t="s">
        <v>70</v>
      </c>
      <c r="AV23868" t="s">
        <v>75</v>
      </c>
      <c r="AW23868" t="s">
        <v>68</v>
      </c>
      <c r="AX23868" t="s">
        <v>83</v>
      </c>
      <c r="AY23868" t="s">
        <v>106</v>
      </c>
      <c r="AZ23868" t="s">
        <v>115</v>
      </c>
      <c r="BA23868" t="s">
        <v>71</v>
      </c>
      <c r="BB23868" t="s">
        <v>86</v>
      </c>
      <c r="BC23868">
        <v>11.16</v>
      </c>
      <c r="BD23868" t="s">
        <v>1583</v>
      </c>
      <c r="BE23868" t="s">
        <v>106</v>
      </c>
      <c r="BF23868" t="s">
        <v>99</v>
      </c>
    </row>
    <row r="23869" spans="1:58" x14ac:dyDescent="0.25">
      <c r="A23869">
        <v>2023</v>
      </c>
      <c r="B23869" t="s">
        <v>58</v>
      </c>
      <c r="C23869" s="1">
        <v>45032</v>
      </c>
      <c r="D23869" t="s">
        <v>59</v>
      </c>
      <c r="E23869">
        <v>999999</v>
      </c>
      <c r="F23869" t="s">
        <v>100</v>
      </c>
      <c r="G23869" t="s">
        <v>1578</v>
      </c>
      <c r="H23869" t="s">
        <v>60</v>
      </c>
      <c r="I23869">
        <v>0</v>
      </c>
      <c r="J23869">
        <v>1</v>
      </c>
      <c r="K23869">
        <v>0</v>
      </c>
      <c r="L23869">
        <v>1</v>
      </c>
      <c r="M23869">
        <v>2</v>
      </c>
      <c r="N23869">
        <v>0</v>
      </c>
      <c r="O23869">
        <v>0</v>
      </c>
      <c r="P23869">
        <v>0</v>
      </c>
      <c r="Q23869">
        <v>1</v>
      </c>
      <c r="R23869">
        <v>1</v>
      </c>
      <c r="S23869">
        <v>0</v>
      </c>
      <c r="T23869">
        <v>0</v>
      </c>
      <c r="U23869">
        <v>0</v>
      </c>
      <c r="V23869" t="s">
        <v>70</v>
      </c>
      <c r="W23869" t="s">
        <v>61</v>
      </c>
      <c r="X23869" t="s">
        <v>62</v>
      </c>
      <c r="Y23869" t="s">
        <v>97</v>
      </c>
      <c r="Z23869" t="s">
        <v>62</v>
      </c>
      <c r="AA23869" t="s">
        <v>62</v>
      </c>
      <c r="AB23869" t="s">
        <v>64</v>
      </c>
      <c r="AC23869" t="s">
        <v>1563</v>
      </c>
      <c r="AD23869" t="s">
        <v>65</v>
      </c>
      <c r="AE23869" t="s">
        <v>115</v>
      </c>
      <c r="AF23869" t="s">
        <v>61</v>
      </c>
      <c r="AG23869" t="s">
        <v>61</v>
      </c>
      <c r="AH23869" t="s">
        <v>61</v>
      </c>
      <c r="AI23869" t="s">
        <v>115</v>
      </c>
      <c r="AJ23869" t="s">
        <v>61</v>
      </c>
      <c r="AK23869" t="s">
        <v>61</v>
      </c>
      <c r="AL23869" t="s">
        <v>61</v>
      </c>
      <c r="AM23869" t="s">
        <v>61</v>
      </c>
      <c r="AN23869" t="s">
        <v>115</v>
      </c>
      <c r="AO23869" t="s">
        <v>1576</v>
      </c>
      <c r="AP23869" t="s">
        <v>1565</v>
      </c>
      <c r="AQ23869" t="s">
        <v>94</v>
      </c>
      <c r="AR23869" t="s">
        <v>70</v>
      </c>
      <c r="AS23869" t="s">
        <v>81</v>
      </c>
      <c r="AT23869" t="s">
        <v>98</v>
      </c>
      <c r="AU23869" t="s">
        <v>70</v>
      </c>
      <c r="AV23869" t="s">
        <v>58</v>
      </c>
      <c r="AW23869" t="s">
        <v>68</v>
      </c>
      <c r="AX23869" t="s">
        <v>69</v>
      </c>
      <c r="AY23869" t="s">
        <v>70</v>
      </c>
      <c r="AZ23869" t="s">
        <v>115</v>
      </c>
      <c r="BA23869" t="s">
        <v>71</v>
      </c>
      <c r="BB23869" t="s">
        <v>86</v>
      </c>
      <c r="BC23869">
        <v>13.36</v>
      </c>
      <c r="BD23869" t="s">
        <v>1583</v>
      </c>
      <c r="BE23869" t="s">
        <v>1569</v>
      </c>
      <c r="BF23869" t="s">
        <v>88</v>
      </c>
    </row>
    <row r="23870" spans="1:58" x14ac:dyDescent="0.25">
      <c r="A23870">
        <v>2023</v>
      </c>
      <c r="B23870" t="s">
        <v>75</v>
      </c>
      <c r="C23870" s="1">
        <v>44942</v>
      </c>
      <c r="D23870" t="s">
        <v>410</v>
      </c>
      <c r="E23870">
        <v>6.3</v>
      </c>
      <c r="F23870" t="s">
        <v>302</v>
      </c>
      <c r="G23870" t="s">
        <v>1586</v>
      </c>
      <c r="H23870" t="s">
        <v>60</v>
      </c>
      <c r="I23870">
        <v>0</v>
      </c>
      <c r="J23870">
        <v>1</v>
      </c>
      <c r="K23870">
        <v>0</v>
      </c>
      <c r="L23870">
        <v>1</v>
      </c>
      <c r="M23870">
        <v>2</v>
      </c>
      <c r="N23870">
        <v>0</v>
      </c>
      <c r="O23870">
        <v>0</v>
      </c>
      <c r="P23870">
        <v>0</v>
      </c>
      <c r="Q23870">
        <v>1</v>
      </c>
      <c r="R23870">
        <v>1</v>
      </c>
      <c r="S23870">
        <v>0</v>
      </c>
      <c r="T23870">
        <v>0</v>
      </c>
      <c r="U23870">
        <v>0</v>
      </c>
      <c r="V23870" t="s">
        <v>1598</v>
      </c>
      <c r="W23870" t="s">
        <v>61</v>
      </c>
      <c r="X23870" t="s">
        <v>62</v>
      </c>
      <c r="Y23870" t="s">
        <v>105</v>
      </c>
      <c r="Z23870" t="s">
        <v>62</v>
      </c>
      <c r="AA23870" t="s">
        <v>62</v>
      </c>
      <c r="AB23870" t="s">
        <v>64</v>
      </c>
      <c r="AC23870" t="s">
        <v>1563</v>
      </c>
      <c r="AD23870" t="s">
        <v>65</v>
      </c>
      <c r="AE23870" t="s">
        <v>61</v>
      </c>
      <c r="AF23870" t="s">
        <v>61</v>
      </c>
      <c r="AG23870" t="s">
        <v>61</v>
      </c>
      <c r="AH23870" t="s">
        <v>61</v>
      </c>
      <c r="AI23870" t="s">
        <v>61</v>
      </c>
      <c r="AJ23870" t="s">
        <v>61</v>
      </c>
      <c r="AK23870" t="s">
        <v>61</v>
      </c>
      <c r="AL23870" t="s">
        <v>61</v>
      </c>
      <c r="AM23870" t="s">
        <v>61</v>
      </c>
      <c r="AN23870" t="s">
        <v>61</v>
      </c>
      <c r="AO23870" t="s">
        <v>1576</v>
      </c>
      <c r="AP23870" t="s">
        <v>79</v>
      </c>
      <c r="AQ23870" t="s">
        <v>94</v>
      </c>
      <c r="AR23870" t="s">
        <v>70</v>
      </c>
      <c r="AS23870" t="s">
        <v>81</v>
      </c>
      <c r="AT23870" t="s">
        <v>1587</v>
      </c>
      <c r="AU23870" t="s">
        <v>70</v>
      </c>
      <c r="AV23870" t="s">
        <v>75</v>
      </c>
      <c r="AW23870" t="s">
        <v>68</v>
      </c>
      <c r="AX23870" t="s">
        <v>83</v>
      </c>
      <c r="AY23870" t="s">
        <v>1590</v>
      </c>
      <c r="AZ23870" t="s">
        <v>95</v>
      </c>
      <c r="BA23870" t="s">
        <v>71</v>
      </c>
      <c r="BB23870" t="s">
        <v>72</v>
      </c>
      <c r="BC23870">
        <v>14.17</v>
      </c>
      <c r="BD23870" t="s">
        <v>96</v>
      </c>
      <c r="BE23870" t="s">
        <v>1569</v>
      </c>
      <c r="BF23870" t="s">
        <v>74</v>
      </c>
    </row>
    <row r="23871" spans="1:58" x14ac:dyDescent="0.25">
      <c r="A23871">
        <v>2023</v>
      </c>
      <c r="B23871" t="s">
        <v>58</v>
      </c>
      <c r="C23871" s="1">
        <v>45029</v>
      </c>
      <c r="D23871" t="s">
        <v>59</v>
      </c>
      <c r="E23871">
        <v>999999</v>
      </c>
      <c r="F23871" t="s">
        <v>77</v>
      </c>
      <c r="G23871" t="s">
        <v>1570</v>
      </c>
      <c r="H23871" t="s">
        <v>77</v>
      </c>
      <c r="I23871">
        <v>0</v>
      </c>
      <c r="J23871">
        <v>1</v>
      </c>
      <c r="K23871">
        <v>0</v>
      </c>
      <c r="L23871">
        <v>1</v>
      </c>
      <c r="M23871">
        <v>2</v>
      </c>
      <c r="N23871">
        <v>0</v>
      </c>
      <c r="O23871">
        <v>0</v>
      </c>
      <c r="P23871">
        <v>0</v>
      </c>
      <c r="Q23871">
        <v>1</v>
      </c>
      <c r="R23871">
        <v>1</v>
      </c>
      <c r="S23871">
        <v>0</v>
      </c>
      <c r="T23871">
        <v>0</v>
      </c>
      <c r="U23871">
        <v>0</v>
      </c>
      <c r="V23871" t="s">
        <v>70</v>
      </c>
      <c r="W23871" t="s">
        <v>61</v>
      </c>
      <c r="X23871" t="s">
        <v>62</v>
      </c>
      <c r="Y23871" t="s">
        <v>97</v>
      </c>
      <c r="Z23871" t="s">
        <v>62</v>
      </c>
      <c r="AA23871" t="s">
        <v>62</v>
      </c>
      <c r="AB23871" t="s">
        <v>64</v>
      </c>
      <c r="AC23871" t="s">
        <v>1563</v>
      </c>
      <c r="AD23871" t="s">
        <v>65</v>
      </c>
      <c r="AE23871" t="s">
        <v>61</v>
      </c>
      <c r="AF23871" t="s">
        <v>115</v>
      </c>
      <c r="AG23871" t="s">
        <v>61</v>
      </c>
      <c r="AH23871" t="s">
        <v>61</v>
      </c>
      <c r="AI23871" t="s">
        <v>61</v>
      </c>
      <c r="AJ23871" t="s">
        <v>61</v>
      </c>
      <c r="AK23871" t="s">
        <v>61</v>
      </c>
      <c r="AL23871" t="s">
        <v>61</v>
      </c>
      <c r="AM23871" t="s">
        <v>61</v>
      </c>
      <c r="AN23871" t="s">
        <v>61</v>
      </c>
      <c r="AO23871" t="s">
        <v>1572</v>
      </c>
      <c r="AP23871" t="s">
        <v>1565</v>
      </c>
      <c r="AQ23871" t="s">
        <v>94</v>
      </c>
      <c r="AR23871" t="s">
        <v>1579</v>
      </c>
      <c r="AS23871" t="s">
        <v>70</v>
      </c>
      <c r="AT23871" t="s">
        <v>98</v>
      </c>
      <c r="AU23871" t="s">
        <v>1580</v>
      </c>
      <c r="AV23871" t="s">
        <v>58</v>
      </c>
      <c r="AW23871" t="s">
        <v>68</v>
      </c>
      <c r="AX23871" t="s">
        <v>69</v>
      </c>
      <c r="AY23871" t="s">
        <v>70</v>
      </c>
      <c r="AZ23871" t="s">
        <v>115</v>
      </c>
      <c r="BA23871" t="s">
        <v>71</v>
      </c>
      <c r="BB23871" t="s">
        <v>72</v>
      </c>
      <c r="BC23871">
        <v>8.15</v>
      </c>
      <c r="BD23871" t="s">
        <v>1583</v>
      </c>
      <c r="BE23871" t="s">
        <v>1569</v>
      </c>
      <c r="BF23871" t="s">
        <v>74</v>
      </c>
    </row>
    <row r="23872" spans="1:58" x14ac:dyDescent="0.25">
      <c r="A23872">
        <v>2023</v>
      </c>
      <c r="B23872" t="s">
        <v>58</v>
      </c>
      <c r="C23872" s="1">
        <v>44963</v>
      </c>
      <c r="D23872" t="s">
        <v>59</v>
      </c>
      <c r="E23872">
        <v>999999</v>
      </c>
      <c r="F23872" t="s">
        <v>128</v>
      </c>
      <c r="G23872" t="s">
        <v>129</v>
      </c>
      <c r="H23872" t="s">
        <v>91</v>
      </c>
      <c r="I23872">
        <v>0</v>
      </c>
      <c r="J23872">
        <v>1</v>
      </c>
      <c r="K23872">
        <v>0</v>
      </c>
      <c r="L23872">
        <v>1</v>
      </c>
      <c r="M23872">
        <v>2</v>
      </c>
      <c r="N23872">
        <v>0</v>
      </c>
      <c r="O23872">
        <v>0</v>
      </c>
      <c r="P23872">
        <v>0</v>
      </c>
      <c r="Q23872">
        <v>0</v>
      </c>
      <c r="R23872">
        <v>2</v>
      </c>
      <c r="S23872">
        <v>0</v>
      </c>
      <c r="T23872">
        <v>0</v>
      </c>
      <c r="U23872">
        <v>0</v>
      </c>
      <c r="V23872" t="s">
        <v>1562</v>
      </c>
      <c r="W23872" t="s">
        <v>61</v>
      </c>
      <c r="X23872" t="s">
        <v>62</v>
      </c>
      <c r="Y23872" t="s">
        <v>97</v>
      </c>
      <c r="Z23872" t="s">
        <v>62</v>
      </c>
      <c r="AA23872" t="s">
        <v>62</v>
      </c>
      <c r="AB23872" t="s">
        <v>64</v>
      </c>
      <c r="AC23872" t="s">
        <v>1563</v>
      </c>
      <c r="AD23872" t="s">
        <v>65</v>
      </c>
      <c r="AE23872" t="s">
        <v>61</v>
      </c>
      <c r="AF23872" t="s">
        <v>61</v>
      </c>
      <c r="AG23872" t="s">
        <v>61</v>
      </c>
      <c r="AH23872" t="s">
        <v>61</v>
      </c>
      <c r="AI23872" t="s">
        <v>61</v>
      </c>
      <c r="AJ23872" t="s">
        <v>61</v>
      </c>
      <c r="AK23872" t="s">
        <v>61</v>
      </c>
      <c r="AL23872" t="s">
        <v>61</v>
      </c>
      <c r="AM23872" t="s">
        <v>61</v>
      </c>
      <c r="AN23872" t="s">
        <v>61</v>
      </c>
      <c r="AO23872" t="s">
        <v>1576</v>
      </c>
      <c r="AP23872" t="s">
        <v>1565</v>
      </c>
      <c r="AQ23872" t="s">
        <v>94</v>
      </c>
      <c r="AR23872" t="s">
        <v>70</v>
      </c>
      <c r="AS23872" t="s">
        <v>70</v>
      </c>
      <c r="AT23872" t="s">
        <v>1567</v>
      </c>
      <c r="AU23872" t="s">
        <v>70</v>
      </c>
      <c r="AV23872" t="s">
        <v>58</v>
      </c>
      <c r="AW23872" t="s">
        <v>68</v>
      </c>
      <c r="AX23872" t="s">
        <v>69</v>
      </c>
      <c r="AY23872" t="s">
        <v>70</v>
      </c>
      <c r="AZ23872" t="s">
        <v>70</v>
      </c>
      <c r="BA23872" t="s">
        <v>71</v>
      </c>
      <c r="BB23872" t="s">
        <v>72</v>
      </c>
      <c r="BC23872">
        <v>13.47</v>
      </c>
      <c r="BD23872" t="s">
        <v>1583</v>
      </c>
      <c r="BE23872" t="s">
        <v>1569</v>
      </c>
      <c r="BF23872" t="s">
        <v>74</v>
      </c>
    </row>
    <row r="23873" spans="1:58" x14ac:dyDescent="0.25">
      <c r="A23873">
        <v>2023</v>
      </c>
      <c r="B23873" t="s">
        <v>75</v>
      </c>
      <c r="C23873" s="1">
        <v>45104</v>
      </c>
      <c r="D23873" t="s">
        <v>203</v>
      </c>
      <c r="E23873">
        <v>20.3</v>
      </c>
      <c r="F23873" t="s">
        <v>204</v>
      </c>
      <c r="G23873" t="s">
        <v>134</v>
      </c>
      <c r="H23873" t="s">
        <v>60</v>
      </c>
      <c r="I23873">
        <v>0</v>
      </c>
      <c r="J23873">
        <v>2</v>
      </c>
      <c r="K23873">
        <v>0</v>
      </c>
      <c r="L23873">
        <v>2</v>
      </c>
      <c r="M23873">
        <v>2</v>
      </c>
      <c r="N23873">
        <v>0</v>
      </c>
      <c r="O23873">
        <v>0</v>
      </c>
      <c r="P23873">
        <v>0</v>
      </c>
      <c r="Q23873">
        <v>0</v>
      </c>
      <c r="R23873">
        <v>2</v>
      </c>
      <c r="S23873">
        <v>0</v>
      </c>
      <c r="T23873">
        <v>0</v>
      </c>
      <c r="U23873">
        <v>0</v>
      </c>
      <c r="V23873" t="s">
        <v>1562</v>
      </c>
      <c r="W23873" t="s">
        <v>61</v>
      </c>
      <c r="X23873" t="s">
        <v>62</v>
      </c>
      <c r="Y23873" t="s">
        <v>105</v>
      </c>
      <c r="Z23873" t="s">
        <v>62</v>
      </c>
      <c r="AA23873" t="s">
        <v>62</v>
      </c>
      <c r="AB23873" t="s">
        <v>64</v>
      </c>
      <c r="AC23873" t="s">
        <v>1563</v>
      </c>
      <c r="AD23873" t="s">
        <v>65</v>
      </c>
      <c r="AE23873" t="s">
        <v>61</v>
      </c>
      <c r="AF23873" t="s">
        <v>61</v>
      </c>
      <c r="AG23873" t="s">
        <v>61</v>
      </c>
      <c r="AH23873" t="s">
        <v>61</v>
      </c>
      <c r="AI23873" t="s">
        <v>61</v>
      </c>
      <c r="AJ23873" t="s">
        <v>61</v>
      </c>
      <c r="AK23873" t="s">
        <v>61</v>
      </c>
      <c r="AL23873" t="s">
        <v>61</v>
      </c>
      <c r="AM23873" t="s">
        <v>61</v>
      </c>
      <c r="AN23873" t="s">
        <v>61</v>
      </c>
      <c r="AO23873" t="s">
        <v>1576</v>
      </c>
      <c r="AP23873" t="s">
        <v>1565</v>
      </c>
      <c r="AQ23873" t="s">
        <v>94</v>
      </c>
      <c r="AR23873" t="s">
        <v>70</v>
      </c>
      <c r="AS23873" t="s">
        <v>81</v>
      </c>
      <c r="AT23873" t="s">
        <v>1577</v>
      </c>
      <c r="AU23873" t="s">
        <v>70</v>
      </c>
      <c r="AV23873" t="s">
        <v>75</v>
      </c>
      <c r="AW23873" t="s">
        <v>68</v>
      </c>
      <c r="AX23873" t="s">
        <v>83</v>
      </c>
      <c r="AY23873" t="s">
        <v>124</v>
      </c>
      <c r="AZ23873" t="s">
        <v>85</v>
      </c>
      <c r="BA23873" t="s">
        <v>71</v>
      </c>
      <c r="BB23873" t="s">
        <v>72</v>
      </c>
      <c r="BC23873">
        <v>15.43</v>
      </c>
      <c r="BD23873" t="s">
        <v>96</v>
      </c>
      <c r="BE23873" t="s">
        <v>1569</v>
      </c>
      <c r="BF23873" t="s">
        <v>74</v>
      </c>
    </row>
    <row r="23874" spans="1:58" x14ac:dyDescent="0.25">
      <c r="A23874">
        <v>2023</v>
      </c>
      <c r="B23874" t="s">
        <v>75</v>
      </c>
      <c r="C23874" s="1">
        <v>45087</v>
      </c>
      <c r="D23874" t="s">
        <v>189</v>
      </c>
      <c r="E23874">
        <v>223.5</v>
      </c>
      <c r="F23874" t="s">
        <v>393</v>
      </c>
      <c r="G23874" t="s">
        <v>126</v>
      </c>
      <c r="H23874" t="s">
        <v>77</v>
      </c>
      <c r="I23874">
        <v>0</v>
      </c>
      <c r="J23874">
        <v>2</v>
      </c>
      <c r="K23874">
        <v>2</v>
      </c>
      <c r="L23874">
        <v>4</v>
      </c>
      <c r="M23874">
        <v>4</v>
      </c>
      <c r="N23874">
        <v>0</v>
      </c>
      <c r="O23874">
        <v>4</v>
      </c>
      <c r="P23874">
        <v>0</v>
      </c>
      <c r="Q23874">
        <v>0</v>
      </c>
      <c r="R23874">
        <v>0</v>
      </c>
      <c r="S23874">
        <v>0</v>
      </c>
      <c r="T23874">
        <v>0</v>
      </c>
      <c r="U23874">
        <v>0</v>
      </c>
      <c r="V23874" t="s">
        <v>1562</v>
      </c>
      <c r="W23874" t="s">
        <v>61</v>
      </c>
      <c r="X23874" t="s">
        <v>62</v>
      </c>
      <c r="Y23874" t="s">
        <v>105</v>
      </c>
      <c r="Z23874" t="s">
        <v>62</v>
      </c>
      <c r="AA23874" t="s">
        <v>62</v>
      </c>
      <c r="AB23874" t="s">
        <v>64</v>
      </c>
      <c r="AC23874" t="s">
        <v>1563</v>
      </c>
      <c r="AD23874" t="s">
        <v>65</v>
      </c>
      <c r="AE23874" t="s">
        <v>61</v>
      </c>
      <c r="AF23874" t="s">
        <v>61</v>
      </c>
      <c r="AG23874" t="s">
        <v>61</v>
      </c>
      <c r="AH23874" t="s">
        <v>61</v>
      </c>
      <c r="AI23874" t="s">
        <v>61</v>
      </c>
      <c r="AJ23874" t="s">
        <v>61</v>
      </c>
      <c r="AK23874" t="s">
        <v>61</v>
      </c>
      <c r="AL23874" t="s">
        <v>61</v>
      </c>
      <c r="AM23874" t="s">
        <v>61</v>
      </c>
      <c r="AN23874" t="s">
        <v>61</v>
      </c>
      <c r="AO23874" t="s">
        <v>1576</v>
      </c>
      <c r="AP23874" t="s">
        <v>1565</v>
      </c>
      <c r="AQ23874" t="s">
        <v>94</v>
      </c>
      <c r="AR23874" t="s">
        <v>70</v>
      </c>
      <c r="AS23874" t="s">
        <v>81</v>
      </c>
      <c r="AT23874" t="s">
        <v>101</v>
      </c>
      <c r="AU23874" t="s">
        <v>70</v>
      </c>
      <c r="AV23874" t="s">
        <v>75</v>
      </c>
      <c r="AW23874" t="s">
        <v>68</v>
      </c>
      <c r="AX23874" t="s">
        <v>83</v>
      </c>
      <c r="AY23874" t="s">
        <v>84</v>
      </c>
      <c r="AZ23874" t="s">
        <v>95</v>
      </c>
      <c r="BA23874" t="s">
        <v>71</v>
      </c>
      <c r="BB23874" t="s">
        <v>86</v>
      </c>
      <c r="BC23874">
        <v>8.4499999999999993</v>
      </c>
      <c r="BD23874" t="s">
        <v>1583</v>
      </c>
      <c r="BE23874" t="s">
        <v>102</v>
      </c>
      <c r="BF23874" t="s">
        <v>99</v>
      </c>
    </row>
    <row r="23875" spans="1:58" x14ac:dyDescent="0.25">
      <c r="A23875">
        <v>2023</v>
      </c>
      <c r="B23875" t="s">
        <v>75</v>
      </c>
      <c r="C23875" s="1">
        <v>45081</v>
      </c>
      <c r="D23875" t="s">
        <v>175</v>
      </c>
      <c r="E23875">
        <v>14.2</v>
      </c>
      <c r="F23875" t="s">
        <v>176</v>
      </c>
      <c r="G23875" t="s">
        <v>1561</v>
      </c>
      <c r="H23875" t="s">
        <v>60</v>
      </c>
      <c r="I23875">
        <v>0</v>
      </c>
      <c r="J23875">
        <v>1</v>
      </c>
      <c r="K23875">
        <v>0</v>
      </c>
      <c r="L23875">
        <v>1</v>
      </c>
      <c r="M23875">
        <v>2</v>
      </c>
      <c r="N23875">
        <v>0</v>
      </c>
      <c r="O23875">
        <v>1</v>
      </c>
      <c r="P23875">
        <v>0</v>
      </c>
      <c r="Q23875">
        <v>0</v>
      </c>
      <c r="R23875">
        <v>1</v>
      </c>
      <c r="S23875">
        <v>0</v>
      </c>
      <c r="T23875">
        <v>0</v>
      </c>
      <c r="U23875">
        <v>0</v>
      </c>
      <c r="V23875" t="s">
        <v>1763</v>
      </c>
      <c r="W23875" t="s">
        <v>61</v>
      </c>
      <c r="X23875" t="s">
        <v>62</v>
      </c>
      <c r="Y23875" t="s">
        <v>97</v>
      </c>
      <c r="Z23875" t="s">
        <v>70</v>
      </c>
      <c r="AA23875" t="s">
        <v>62</v>
      </c>
      <c r="AB23875" t="s">
        <v>64</v>
      </c>
      <c r="AC23875" t="s">
        <v>1563</v>
      </c>
      <c r="AD23875" t="s">
        <v>65</v>
      </c>
      <c r="AE23875" t="s">
        <v>61</v>
      </c>
      <c r="AF23875" t="s">
        <v>61</v>
      </c>
      <c r="AG23875" t="s">
        <v>61</v>
      </c>
      <c r="AH23875" t="s">
        <v>61</v>
      </c>
      <c r="AI23875" t="s">
        <v>61</v>
      </c>
      <c r="AJ23875" t="s">
        <v>61</v>
      </c>
      <c r="AK23875" t="s">
        <v>61</v>
      </c>
      <c r="AL23875" t="s">
        <v>61</v>
      </c>
      <c r="AM23875" t="s">
        <v>61</v>
      </c>
      <c r="AN23875" t="s">
        <v>61</v>
      </c>
      <c r="AO23875" t="s">
        <v>1576</v>
      </c>
      <c r="AP23875" t="s">
        <v>1565</v>
      </c>
      <c r="AQ23875" t="s">
        <v>94</v>
      </c>
      <c r="AR23875" t="s">
        <v>70</v>
      </c>
      <c r="AS23875" t="s">
        <v>70</v>
      </c>
      <c r="AT23875" t="s">
        <v>1567</v>
      </c>
      <c r="AU23875" t="s">
        <v>70</v>
      </c>
      <c r="AV23875" t="s">
        <v>75</v>
      </c>
      <c r="AW23875" t="s">
        <v>68</v>
      </c>
      <c r="AX23875" t="s">
        <v>83</v>
      </c>
      <c r="AY23875" t="s">
        <v>106</v>
      </c>
      <c r="AZ23875" t="s">
        <v>115</v>
      </c>
      <c r="BA23875" t="s">
        <v>71</v>
      </c>
      <c r="BB23875" t="s">
        <v>86</v>
      </c>
      <c r="BC23875">
        <v>9.27</v>
      </c>
      <c r="BD23875" t="s">
        <v>1583</v>
      </c>
      <c r="BE23875" t="s">
        <v>1569</v>
      </c>
      <c r="BF23875" t="s">
        <v>88</v>
      </c>
    </row>
    <row r="23876" spans="1:58" x14ac:dyDescent="0.25">
      <c r="A23876">
        <v>2023</v>
      </c>
      <c r="B23876" t="s">
        <v>58</v>
      </c>
      <c r="C23876" s="1">
        <v>45254</v>
      </c>
      <c r="D23876" t="s">
        <v>59</v>
      </c>
      <c r="E23876">
        <v>999999</v>
      </c>
      <c r="F23876" t="s">
        <v>117</v>
      </c>
      <c r="G23876" t="s">
        <v>118</v>
      </c>
      <c r="H23876" t="s">
        <v>104</v>
      </c>
      <c r="I23876">
        <v>1</v>
      </c>
      <c r="J23876">
        <v>0</v>
      </c>
      <c r="K23876">
        <v>1</v>
      </c>
      <c r="L23876">
        <v>2</v>
      </c>
      <c r="M23876">
        <v>3</v>
      </c>
      <c r="N23876">
        <v>2</v>
      </c>
      <c r="O23876">
        <v>0</v>
      </c>
      <c r="P23876">
        <v>0</v>
      </c>
      <c r="Q23876">
        <v>0</v>
      </c>
      <c r="R23876">
        <v>1</v>
      </c>
      <c r="S23876">
        <v>0</v>
      </c>
      <c r="T23876">
        <v>0</v>
      </c>
      <c r="U23876">
        <v>0</v>
      </c>
      <c r="V23876" t="s">
        <v>1562</v>
      </c>
      <c r="W23876" t="s">
        <v>61</v>
      </c>
      <c r="X23876" t="s">
        <v>62</v>
      </c>
      <c r="Y23876" t="s">
        <v>97</v>
      </c>
      <c r="Z23876" t="s">
        <v>62</v>
      </c>
      <c r="AA23876" t="s">
        <v>62</v>
      </c>
      <c r="AB23876" t="s">
        <v>64</v>
      </c>
      <c r="AC23876" t="s">
        <v>1563</v>
      </c>
      <c r="AD23876" t="s">
        <v>93</v>
      </c>
      <c r="AE23876" t="s">
        <v>61</v>
      </c>
      <c r="AF23876" t="s">
        <v>61</v>
      </c>
      <c r="AG23876" t="s">
        <v>61</v>
      </c>
      <c r="AH23876" t="s">
        <v>61</v>
      </c>
      <c r="AI23876" t="s">
        <v>61</v>
      </c>
      <c r="AJ23876" t="s">
        <v>61</v>
      </c>
      <c r="AK23876" t="s">
        <v>61</v>
      </c>
      <c r="AL23876" t="s">
        <v>61</v>
      </c>
      <c r="AM23876" t="s">
        <v>61</v>
      </c>
      <c r="AN23876" t="s">
        <v>61</v>
      </c>
      <c r="AO23876" t="s">
        <v>1576</v>
      </c>
      <c r="AP23876" t="s">
        <v>1565</v>
      </c>
      <c r="AQ23876" t="s">
        <v>94</v>
      </c>
      <c r="AR23876" t="s">
        <v>70</v>
      </c>
      <c r="AS23876" t="s">
        <v>70</v>
      </c>
      <c r="AT23876" t="s">
        <v>106</v>
      </c>
      <c r="AU23876" t="s">
        <v>70</v>
      </c>
      <c r="AV23876" t="s">
        <v>58</v>
      </c>
      <c r="AW23876" t="s">
        <v>68</v>
      </c>
      <c r="AX23876" t="s">
        <v>69</v>
      </c>
      <c r="AY23876" t="s">
        <v>70</v>
      </c>
      <c r="AZ23876" t="s">
        <v>70</v>
      </c>
      <c r="BA23876" t="s">
        <v>71</v>
      </c>
      <c r="BB23876" t="s">
        <v>72</v>
      </c>
      <c r="BC23876">
        <v>11.37</v>
      </c>
      <c r="BD23876" t="s">
        <v>1583</v>
      </c>
      <c r="BE23876" t="s">
        <v>106</v>
      </c>
      <c r="BF23876" t="s">
        <v>103</v>
      </c>
    </row>
    <row r="23877" spans="1:58" x14ac:dyDescent="0.25">
      <c r="A23877">
        <v>2023</v>
      </c>
      <c r="B23877" t="s">
        <v>58</v>
      </c>
      <c r="C23877" s="1">
        <v>45056</v>
      </c>
      <c r="D23877" t="s">
        <v>59</v>
      </c>
      <c r="E23877">
        <v>999999</v>
      </c>
      <c r="F23877" t="s">
        <v>139</v>
      </c>
      <c r="G23877" t="s">
        <v>1586</v>
      </c>
      <c r="H23877" t="s">
        <v>60</v>
      </c>
      <c r="I23877">
        <v>0</v>
      </c>
      <c r="J23877">
        <v>1</v>
      </c>
      <c r="K23877">
        <v>0</v>
      </c>
      <c r="L23877">
        <v>1</v>
      </c>
      <c r="M23877">
        <v>2</v>
      </c>
      <c r="N23877">
        <v>1</v>
      </c>
      <c r="O23877">
        <v>0</v>
      </c>
      <c r="P23877">
        <v>0</v>
      </c>
      <c r="Q23877">
        <v>0</v>
      </c>
      <c r="R23877">
        <v>1</v>
      </c>
      <c r="S23877">
        <v>0</v>
      </c>
      <c r="T23877">
        <v>0</v>
      </c>
      <c r="U23877">
        <v>0</v>
      </c>
      <c r="V23877" t="s">
        <v>1562</v>
      </c>
      <c r="W23877" t="s">
        <v>61</v>
      </c>
      <c r="X23877" t="s">
        <v>62</v>
      </c>
      <c r="Y23877" t="s">
        <v>78</v>
      </c>
      <c r="Z23877" t="s">
        <v>62</v>
      </c>
      <c r="AA23877" t="s">
        <v>62</v>
      </c>
      <c r="AB23877" t="s">
        <v>64</v>
      </c>
      <c r="AC23877" t="s">
        <v>1563</v>
      </c>
      <c r="AD23877" t="s">
        <v>65</v>
      </c>
      <c r="AE23877" t="s">
        <v>61</v>
      </c>
      <c r="AF23877" t="s">
        <v>61</v>
      </c>
      <c r="AG23877" t="s">
        <v>61</v>
      </c>
      <c r="AH23877" t="s">
        <v>61</v>
      </c>
      <c r="AI23877" t="s">
        <v>61</v>
      </c>
      <c r="AJ23877" t="s">
        <v>61</v>
      </c>
      <c r="AK23877" t="s">
        <v>61</v>
      </c>
      <c r="AL23877" t="s">
        <v>61</v>
      </c>
      <c r="AM23877" t="s">
        <v>61</v>
      </c>
      <c r="AN23877" t="s">
        <v>113</v>
      </c>
      <c r="AO23877" t="s">
        <v>1572</v>
      </c>
      <c r="AP23877" t="s">
        <v>1565</v>
      </c>
      <c r="AQ23877" t="s">
        <v>94</v>
      </c>
      <c r="AR23877" t="s">
        <v>1608</v>
      </c>
      <c r="AS23877" t="s">
        <v>67</v>
      </c>
      <c r="AT23877" t="s">
        <v>108</v>
      </c>
      <c r="AU23877" t="s">
        <v>1580</v>
      </c>
      <c r="AV23877" t="s">
        <v>58</v>
      </c>
      <c r="AW23877" t="s">
        <v>68</v>
      </c>
      <c r="AX23877" t="s">
        <v>69</v>
      </c>
      <c r="AY23877" t="s">
        <v>70</v>
      </c>
      <c r="AZ23877" t="s">
        <v>70</v>
      </c>
      <c r="BA23877" t="s">
        <v>71</v>
      </c>
      <c r="BB23877" t="s">
        <v>72</v>
      </c>
      <c r="BC23877">
        <v>13.05</v>
      </c>
      <c r="BD23877" t="s">
        <v>1583</v>
      </c>
      <c r="BE23877" t="s">
        <v>108</v>
      </c>
      <c r="BF23877" t="s">
        <v>74</v>
      </c>
    </row>
    <row r="23878" spans="1:58" x14ac:dyDescent="0.25">
      <c r="A23878">
        <v>2023</v>
      </c>
      <c r="B23878" t="s">
        <v>58</v>
      </c>
      <c r="C23878" s="1">
        <v>44974</v>
      </c>
      <c r="D23878" t="s">
        <v>59</v>
      </c>
      <c r="E23878">
        <v>999999</v>
      </c>
      <c r="F23878" t="s">
        <v>182</v>
      </c>
      <c r="G23878" t="s">
        <v>1586</v>
      </c>
      <c r="H23878" t="s">
        <v>60</v>
      </c>
      <c r="I23878">
        <v>0</v>
      </c>
      <c r="J23878">
        <v>1</v>
      </c>
      <c r="K23878">
        <v>0</v>
      </c>
      <c r="L23878">
        <v>1</v>
      </c>
      <c r="M23878">
        <v>2</v>
      </c>
      <c r="N23878">
        <v>1</v>
      </c>
      <c r="O23878">
        <v>0</v>
      </c>
      <c r="P23878">
        <v>0</v>
      </c>
      <c r="Q23878">
        <v>0</v>
      </c>
      <c r="R23878">
        <v>1</v>
      </c>
      <c r="S23878">
        <v>0</v>
      </c>
      <c r="T23878">
        <v>0</v>
      </c>
      <c r="U23878">
        <v>0</v>
      </c>
      <c r="V23878" t="s">
        <v>1562</v>
      </c>
      <c r="W23878" t="s">
        <v>61</v>
      </c>
      <c r="X23878" t="s">
        <v>62</v>
      </c>
      <c r="Y23878" t="s">
        <v>97</v>
      </c>
      <c r="Z23878" t="s">
        <v>62</v>
      </c>
      <c r="AA23878" t="s">
        <v>62</v>
      </c>
      <c r="AB23878" t="s">
        <v>64</v>
      </c>
      <c r="AC23878" t="s">
        <v>1563</v>
      </c>
      <c r="AD23878" t="s">
        <v>65</v>
      </c>
      <c r="AE23878" t="s">
        <v>61</v>
      </c>
      <c r="AF23878" t="s">
        <v>61</v>
      </c>
      <c r="AG23878" t="s">
        <v>61</v>
      </c>
      <c r="AH23878" t="s">
        <v>61</v>
      </c>
      <c r="AI23878" t="s">
        <v>61</v>
      </c>
      <c r="AJ23878" t="s">
        <v>113</v>
      </c>
      <c r="AK23878" t="s">
        <v>61</v>
      </c>
      <c r="AL23878" t="s">
        <v>61</v>
      </c>
      <c r="AM23878" t="s">
        <v>61</v>
      </c>
      <c r="AN23878" t="s">
        <v>61</v>
      </c>
      <c r="AO23878" t="s">
        <v>1576</v>
      </c>
      <c r="AP23878" t="s">
        <v>1565</v>
      </c>
      <c r="AQ23878" t="s">
        <v>94</v>
      </c>
      <c r="AR23878" t="s">
        <v>70</v>
      </c>
      <c r="AS23878" t="s">
        <v>70</v>
      </c>
      <c r="AT23878" t="s">
        <v>108</v>
      </c>
      <c r="AU23878" t="s">
        <v>70</v>
      </c>
      <c r="AV23878" t="s">
        <v>58</v>
      </c>
      <c r="AW23878" t="s">
        <v>68</v>
      </c>
      <c r="AX23878" t="s">
        <v>69</v>
      </c>
      <c r="AY23878" t="s">
        <v>70</v>
      </c>
      <c r="AZ23878" t="s">
        <v>70</v>
      </c>
      <c r="BA23878" t="s">
        <v>71</v>
      </c>
      <c r="BB23878" t="s">
        <v>86</v>
      </c>
      <c r="BC23878">
        <v>16.149999999999999</v>
      </c>
      <c r="BD23878" t="s">
        <v>96</v>
      </c>
      <c r="BE23878" t="s">
        <v>108</v>
      </c>
      <c r="BF23878" t="s">
        <v>103</v>
      </c>
    </row>
    <row r="23879" spans="1:58" x14ac:dyDescent="0.25">
      <c r="A23879">
        <v>2023</v>
      </c>
      <c r="B23879" t="s">
        <v>58</v>
      </c>
      <c r="C23879" s="1">
        <v>45249</v>
      </c>
      <c r="D23879" t="s">
        <v>59</v>
      </c>
      <c r="E23879">
        <v>999999</v>
      </c>
      <c r="F23879" t="s">
        <v>60</v>
      </c>
      <c r="G23879" t="s">
        <v>1578</v>
      </c>
      <c r="H23879" t="s">
        <v>60</v>
      </c>
      <c r="I23879">
        <v>0</v>
      </c>
      <c r="J23879">
        <v>1</v>
      </c>
      <c r="K23879">
        <v>0</v>
      </c>
      <c r="L23879">
        <v>1</v>
      </c>
      <c r="M23879">
        <v>2</v>
      </c>
      <c r="N23879">
        <v>0</v>
      </c>
      <c r="O23879">
        <v>0</v>
      </c>
      <c r="P23879">
        <v>0</v>
      </c>
      <c r="Q23879">
        <v>1</v>
      </c>
      <c r="R23879">
        <v>1</v>
      </c>
      <c r="S23879">
        <v>0</v>
      </c>
      <c r="T23879">
        <v>0</v>
      </c>
      <c r="U23879">
        <v>0</v>
      </c>
      <c r="V23879" t="s">
        <v>1562</v>
      </c>
      <c r="W23879" t="s">
        <v>61</v>
      </c>
      <c r="X23879" t="s">
        <v>113</v>
      </c>
      <c r="Y23879" t="s">
        <v>97</v>
      </c>
      <c r="Z23879" t="s">
        <v>62</v>
      </c>
      <c r="AA23879" t="s">
        <v>62</v>
      </c>
      <c r="AB23879" t="s">
        <v>64</v>
      </c>
      <c r="AC23879" t="s">
        <v>1563</v>
      </c>
      <c r="AD23879" t="s">
        <v>65</v>
      </c>
      <c r="AE23879" t="s">
        <v>61</v>
      </c>
      <c r="AF23879" t="s">
        <v>61</v>
      </c>
      <c r="AG23879" t="s">
        <v>61</v>
      </c>
      <c r="AH23879" t="s">
        <v>61</v>
      </c>
      <c r="AI23879" t="s">
        <v>61</v>
      </c>
      <c r="AJ23879" t="s">
        <v>61</v>
      </c>
      <c r="AK23879" t="s">
        <v>61</v>
      </c>
      <c r="AL23879" t="s">
        <v>61</v>
      </c>
      <c r="AM23879" t="s">
        <v>61</v>
      </c>
      <c r="AN23879" t="s">
        <v>61</v>
      </c>
      <c r="AO23879" t="s">
        <v>1576</v>
      </c>
      <c r="AP23879" t="s">
        <v>1565</v>
      </c>
      <c r="AQ23879" t="s">
        <v>94</v>
      </c>
      <c r="AR23879" t="s">
        <v>70</v>
      </c>
      <c r="AS23879" t="s">
        <v>67</v>
      </c>
      <c r="AT23879" t="s">
        <v>1567</v>
      </c>
      <c r="AU23879" t="s">
        <v>70</v>
      </c>
      <c r="AV23879" t="s">
        <v>58</v>
      </c>
      <c r="AW23879" t="s">
        <v>68</v>
      </c>
      <c r="AX23879" t="s">
        <v>69</v>
      </c>
      <c r="AY23879" t="s">
        <v>70</v>
      </c>
      <c r="AZ23879" t="s">
        <v>70</v>
      </c>
      <c r="BA23879" t="s">
        <v>71</v>
      </c>
      <c r="BB23879" t="s">
        <v>86</v>
      </c>
      <c r="BC23879">
        <v>11</v>
      </c>
      <c r="BD23879" t="s">
        <v>1583</v>
      </c>
      <c r="BE23879" t="s">
        <v>1569</v>
      </c>
      <c r="BF23879" t="s">
        <v>88</v>
      </c>
    </row>
    <row r="23880" spans="1:58" x14ac:dyDescent="0.25">
      <c r="A23880">
        <v>2023</v>
      </c>
      <c r="B23880" t="s">
        <v>58</v>
      </c>
      <c r="C23880" s="1">
        <v>45232</v>
      </c>
      <c r="D23880" t="s">
        <v>59</v>
      </c>
      <c r="E23880">
        <v>999999</v>
      </c>
      <c r="F23880" t="s">
        <v>277</v>
      </c>
      <c r="G23880" t="s">
        <v>1612</v>
      </c>
      <c r="H23880" t="s">
        <v>91</v>
      </c>
      <c r="I23880">
        <v>0</v>
      </c>
      <c r="J23880">
        <v>1</v>
      </c>
      <c r="K23880">
        <v>0</v>
      </c>
      <c r="L23880">
        <v>1</v>
      </c>
      <c r="M23880">
        <v>1</v>
      </c>
      <c r="N23880">
        <v>0</v>
      </c>
      <c r="O23880">
        <v>0</v>
      </c>
      <c r="P23880">
        <v>0</v>
      </c>
      <c r="Q23880">
        <v>1</v>
      </c>
      <c r="R23880">
        <v>0</v>
      </c>
      <c r="S23880">
        <v>0</v>
      </c>
      <c r="T23880">
        <v>0</v>
      </c>
      <c r="U23880">
        <v>0</v>
      </c>
      <c r="V23880" t="s">
        <v>1620</v>
      </c>
      <c r="W23880" t="s">
        <v>61</v>
      </c>
      <c r="X23880" t="s">
        <v>62</v>
      </c>
      <c r="Y23880" t="s">
        <v>97</v>
      </c>
      <c r="Z23880" t="s">
        <v>62</v>
      </c>
      <c r="AA23880" t="s">
        <v>62</v>
      </c>
      <c r="AB23880" t="s">
        <v>64</v>
      </c>
      <c r="AC23880" t="s">
        <v>1563</v>
      </c>
      <c r="AD23880" t="s">
        <v>65</v>
      </c>
      <c r="AE23880" t="s">
        <v>61</v>
      </c>
      <c r="AF23880" t="s">
        <v>61</v>
      </c>
      <c r="AG23880" t="s">
        <v>61</v>
      </c>
      <c r="AH23880" t="s">
        <v>61</v>
      </c>
      <c r="AI23880" t="s">
        <v>61</v>
      </c>
      <c r="AJ23880" t="s">
        <v>61</v>
      </c>
      <c r="AK23880" t="s">
        <v>61</v>
      </c>
      <c r="AL23880" t="s">
        <v>61</v>
      </c>
      <c r="AM23880" t="s">
        <v>61</v>
      </c>
      <c r="AN23880" t="s">
        <v>61</v>
      </c>
      <c r="AO23880" t="s">
        <v>1576</v>
      </c>
      <c r="AP23880" t="s">
        <v>79</v>
      </c>
      <c r="AQ23880" t="s">
        <v>1566</v>
      </c>
      <c r="AR23880" t="s">
        <v>70</v>
      </c>
      <c r="AS23880" t="s">
        <v>67</v>
      </c>
      <c r="AT23880" t="s">
        <v>1626</v>
      </c>
      <c r="AU23880" t="s">
        <v>70</v>
      </c>
      <c r="AV23880" t="s">
        <v>58</v>
      </c>
      <c r="AW23880" t="s">
        <v>68</v>
      </c>
      <c r="AX23880" t="s">
        <v>69</v>
      </c>
      <c r="AY23880" t="s">
        <v>70</v>
      </c>
      <c r="AZ23880" t="s">
        <v>70</v>
      </c>
      <c r="BA23880" t="s">
        <v>71</v>
      </c>
      <c r="BB23880" t="s">
        <v>72</v>
      </c>
      <c r="BC23880">
        <v>2</v>
      </c>
      <c r="BD23880" t="s">
        <v>73</v>
      </c>
      <c r="BE23880" t="s">
        <v>87</v>
      </c>
      <c r="BF23880" t="s">
        <v>74</v>
      </c>
    </row>
    <row r="23881" spans="1:58" x14ac:dyDescent="0.25">
      <c r="A23881">
        <v>2023</v>
      </c>
      <c r="B23881" t="s">
        <v>58</v>
      </c>
      <c r="C23881" s="1">
        <v>45135</v>
      </c>
      <c r="D23881" t="s">
        <v>59</v>
      </c>
      <c r="E23881">
        <v>999999</v>
      </c>
      <c r="F23881" t="s">
        <v>172</v>
      </c>
      <c r="G23881" t="s">
        <v>1612</v>
      </c>
      <c r="H23881" t="s">
        <v>91</v>
      </c>
      <c r="I23881">
        <v>0</v>
      </c>
      <c r="J23881">
        <v>1</v>
      </c>
      <c r="K23881">
        <v>0</v>
      </c>
      <c r="L23881">
        <v>1</v>
      </c>
      <c r="M23881">
        <v>2</v>
      </c>
      <c r="N23881">
        <v>0</v>
      </c>
      <c r="O23881">
        <v>0</v>
      </c>
      <c r="P23881">
        <v>0</v>
      </c>
      <c r="Q23881">
        <v>1</v>
      </c>
      <c r="R23881">
        <v>1</v>
      </c>
      <c r="S23881">
        <v>0</v>
      </c>
      <c r="T23881">
        <v>0</v>
      </c>
      <c r="U23881">
        <v>0</v>
      </c>
      <c r="V23881" t="s">
        <v>1562</v>
      </c>
      <c r="W23881" t="s">
        <v>61</v>
      </c>
      <c r="X23881" t="s">
        <v>62</v>
      </c>
      <c r="Y23881" t="s">
        <v>97</v>
      </c>
      <c r="Z23881" t="s">
        <v>62</v>
      </c>
      <c r="AA23881" t="s">
        <v>62</v>
      </c>
      <c r="AB23881" t="s">
        <v>64</v>
      </c>
      <c r="AC23881" t="s">
        <v>1563</v>
      </c>
      <c r="AD23881" t="s">
        <v>65</v>
      </c>
      <c r="AE23881" t="s">
        <v>61</v>
      </c>
      <c r="AF23881" t="s">
        <v>61</v>
      </c>
      <c r="AG23881" t="s">
        <v>61</v>
      </c>
      <c r="AH23881" t="s">
        <v>61</v>
      </c>
      <c r="AI23881" t="s">
        <v>61</v>
      </c>
      <c r="AJ23881" t="s">
        <v>61</v>
      </c>
      <c r="AK23881" t="s">
        <v>61</v>
      </c>
      <c r="AL23881" t="s">
        <v>61</v>
      </c>
      <c r="AM23881" t="s">
        <v>61</v>
      </c>
      <c r="AN23881" t="s">
        <v>61</v>
      </c>
      <c r="AO23881" t="s">
        <v>1576</v>
      </c>
      <c r="AP23881" t="s">
        <v>1565</v>
      </c>
      <c r="AQ23881" t="s">
        <v>94</v>
      </c>
      <c r="AR23881" t="s">
        <v>70</v>
      </c>
      <c r="AS23881" t="s">
        <v>70</v>
      </c>
      <c r="AT23881" t="s">
        <v>106</v>
      </c>
      <c r="AU23881" t="s">
        <v>70</v>
      </c>
      <c r="AV23881" t="s">
        <v>58</v>
      </c>
      <c r="AW23881" t="s">
        <v>68</v>
      </c>
      <c r="AX23881" t="s">
        <v>69</v>
      </c>
      <c r="AY23881" t="s">
        <v>70</v>
      </c>
      <c r="AZ23881" t="s">
        <v>70</v>
      </c>
      <c r="BA23881" t="s">
        <v>71</v>
      </c>
      <c r="BB23881" t="s">
        <v>72</v>
      </c>
      <c r="BC23881">
        <v>1.5</v>
      </c>
      <c r="BD23881" t="s">
        <v>73</v>
      </c>
      <c r="BE23881" t="s">
        <v>106</v>
      </c>
      <c r="BF23881" t="s">
        <v>103</v>
      </c>
    </row>
    <row r="23882" spans="1:58" x14ac:dyDescent="0.25">
      <c r="A23882">
        <v>2023</v>
      </c>
      <c r="B23882" t="s">
        <v>58</v>
      </c>
      <c r="C23882" s="1">
        <v>45152</v>
      </c>
      <c r="D23882" t="s">
        <v>59</v>
      </c>
      <c r="E23882">
        <v>999999</v>
      </c>
      <c r="F23882" t="s">
        <v>411</v>
      </c>
      <c r="G23882" t="s">
        <v>157</v>
      </c>
      <c r="H23882" t="s">
        <v>60</v>
      </c>
      <c r="I23882">
        <v>0</v>
      </c>
      <c r="J23882">
        <v>2</v>
      </c>
      <c r="K23882">
        <v>1</v>
      </c>
      <c r="L23882">
        <v>3</v>
      </c>
      <c r="M23882">
        <v>1</v>
      </c>
      <c r="N23882">
        <v>0</v>
      </c>
      <c r="O23882">
        <v>0</v>
      </c>
      <c r="P23882">
        <v>0</v>
      </c>
      <c r="Q23882">
        <v>0</v>
      </c>
      <c r="R23882">
        <v>1</v>
      </c>
      <c r="S23882">
        <v>0</v>
      </c>
      <c r="T23882">
        <v>0</v>
      </c>
      <c r="U23882">
        <v>0</v>
      </c>
      <c r="V23882" t="s">
        <v>1592</v>
      </c>
      <c r="W23882" t="s">
        <v>61</v>
      </c>
      <c r="X23882" t="s">
        <v>62</v>
      </c>
      <c r="Y23882" t="s">
        <v>78</v>
      </c>
      <c r="Z23882" t="s">
        <v>62</v>
      </c>
      <c r="AA23882" t="s">
        <v>62</v>
      </c>
      <c r="AB23882" t="s">
        <v>64</v>
      </c>
      <c r="AC23882" t="s">
        <v>1563</v>
      </c>
      <c r="AD23882" t="s">
        <v>65</v>
      </c>
      <c r="AE23882" t="s">
        <v>115</v>
      </c>
      <c r="AF23882" t="s">
        <v>61</v>
      </c>
      <c r="AG23882" t="s">
        <v>61</v>
      </c>
      <c r="AH23882" t="s">
        <v>61</v>
      </c>
      <c r="AI23882" t="s">
        <v>115</v>
      </c>
      <c r="AJ23882" t="s">
        <v>61</v>
      </c>
      <c r="AK23882" t="s">
        <v>61</v>
      </c>
      <c r="AL23882" t="s">
        <v>61</v>
      </c>
      <c r="AM23882" t="s">
        <v>61</v>
      </c>
      <c r="AN23882" t="s">
        <v>61</v>
      </c>
      <c r="AO23882" t="s">
        <v>1576</v>
      </c>
      <c r="AP23882" t="s">
        <v>79</v>
      </c>
      <c r="AQ23882" t="s">
        <v>110</v>
      </c>
      <c r="AR23882" t="s">
        <v>70</v>
      </c>
      <c r="AS23882" t="s">
        <v>81</v>
      </c>
      <c r="AT23882" t="s">
        <v>378</v>
      </c>
      <c r="AU23882" t="s">
        <v>70</v>
      </c>
      <c r="AV23882" t="s">
        <v>58</v>
      </c>
      <c r="AW23882" t="s">
        <v>68</v>
      </c>
      <c r="AX23882" t="s">
        <v>69</v>
      </c>
      <c r="AY23882" t="s">
        <v>70</v>
      </c>
      <c r="AZ23882" t="s">
        <v>115</v>
      </c>
      <c r="BA23882" t="s">
        <v>71</v>
      </c>
      <c r="BB23882" t="s">
        <v>72</v>
      </c>
      <c r="BC23882">
        <v>5.2</v>
      </c>
      <c r="BD23882" t="s">
        <v>73</v>
      </c>
      <c r="BE23882" t="s">
        <v>87</v>
      </c>
      <c r="BF23882" t="s">
        <v>74</v>
      </c>
    </row>
    <row r="23883" spans="1:58" x14ac:dyDescent="0.25">
      <c r="A23883">
        <v>2023</v>
      </c>
      <c r="B23883" t="s">
        <v>58</v>
      </c>
      <c r="C23883" s="1">
        <v>45031</v>
      </c>
      <c r="D23883" t="s">
        <v>59</v>
      </c>
      <c r="E23883">
        <v>999999</v>
      </c>
      <c r="F23883" t="s">
        <v>117</v>
      </c>
      <c r="G23883" t="s">
        <v>118</v>
      </c>
      <c r="H23883" t="s">
        <v>104</v>
      </c>
      <c r="I23883">
        <v>0</v>
      </c>
      <c r="J23883">
        <v>1</v>
      </c>
      <c r="K23883">
        <v>0</v>
      </c>
      <c r="L23883">
        <v>1</v>
      </c>
      <c r="M23883">
        <v>2</v>
      </c>
      <c r="N23883">
        <v>0</v>
      </c>
      <c r="O23883">
        <v>0</v>
      </c>
      <c r="P23883">
        <v>0</v>
      </c>
      <c r="Q23883">
        <v>1</v>
      </c>
      <c r="R23883">
        <v>1</v>
      </c>
      <c r="S23883">
        <v>0</v>
      </c>
      <c r="T23883">
        <v>0</v>
      </c>
      <c r="U23883">
        <v>0</v>
      </c>
      <c r="V23883" t="s">
        <v>1562</v>
      </c>
      <c r="W23883" t="s">
        <v>61</v>
      </c>
      <c r="X23883" t="s">
        <v>62</v>
      </c>
      <c r="Y23883" t="s">
        <v>97</v>
      </c>
      <c r="Z23883" t="s">
        <v>62</v>
      </c>
      <c r="AA23883" t="s">
        <v>62</v>
      </c>
      <c r="AB23883" t="s">
        <v>64</v>
      </c>
      <c r="AC23883" t="s">
        <v>1563</v>
      </c>
      <c r="AD23883" t="s">
        <v>65</v>
      </c>
      <c r="AE23883" t="s">
        <v>61</v>
      </c>
      <c r="AF23883" t="s">
        <v>61</v>
      </c>
      <c r="AG23883" t="s">
        <v>61</v>
      </c>
      <c r="AH23883" t="s">
        <v>61</v>
      </c>
      <c r="AI23883" t="s">
        <v>61</v>
      </c>
      <c r="AJ23883" t="s">
        <v>61</v>
      </c>
      <c r="AK23883" t="s">
        <v>61</v>
      </c>
      <c r="AL23883" t="s">
        <v>61</v>
      </c>
      <c r="AM23883" t="s">
        <v>61</v>
      </c>
      <c r="AN23883" t="s">
        <v>61</v>
      </c>
      <c r="AO23883" t="s">
        <v>1576</v>
      </c>
      <c r="AP23883" t="s">
        <v>1565</v>
      </c>
      <c r="AQ23883" t="s">
        <v>94</v>
      </c>
      <c r="AR23883" t="s">
        <v>70</v>
      </c>
      <c r="AS23883" t="s">
        <v>70</v>
      </c>
      <c r="AT23883" t="s">
        <v>98</v>
      </c>
      <c r="AU23883" t="s">
        <v>70</v>
      </c>
      <c r="AV23883" t="s">
        <v>58</v>
      </c>
      <c r="AW23883" t="s">
        <v>68</v>
      </c>
      <c r="AX23883" t="s">
        <v>69</v>
      </c>
      <c r="AY23883" t="s">
        <v>70</v>
      </c>
      <c r="AZ23883" t="s">
        <v>70</v>
      </c>
      <c r="BA23883" t="s">
        <v>71</v>
      </c>
      <c r="BB23883" t="s">
        <v>86</v>
      </c>
      <c r="BC23883">
        <v>10.55</v>
      </c>
      <c r="BD23883" t="s">
        <v>1583</v>
      </c>
      <c r="BE23883" t="s">
        <v>1569</v>
      </c>
      <c r="BF23883" t="s">
        <v>99</v>
      </c>
    </row>
    <row r="23884" spans="1:58" x14ac:dyDescent="0.25">
      <c r="A23884">
        <v>2023</v>
      </c>
      <c r="B23884" t="s">
        <v>58</v>
      </c>
      <c r="C23884" s="1">
        <v>44979</v>
      </c>
      <c r="D23884" t="s">
        <v>59</v>
      </c>
      <c r="E23884">
        <v>999999</v>
      </c>
      <c r="F23884" t="s">
        <v>139</v>
      </c>
      <c r="G23884" t="s">
        <v>1586</v>
      </c>
      <c r="H23884" t="s">
        <v>60</v>
      </c>
      <c r="I23884">
        <v>0</v>
      </c>
      <c r="J23884">
        <v>1</v>
      </c>
      <c r="K23884">
        <v>0</v>
      </c>
      <c r="L23884">
        <v>1</v>
      </c>
      <c r="M23884">
        <v>2</v>
      </c>
      <c r="N23884">
        <v>0</v>
      </c>
      <c r="O23884">
        <v>0</v>
      </c>
      <c r="P23884">
        <v>0</v>
      </c>
      <c r="Q23884">
        <v>1</v>
      </c>
      <c r="R23884">
        <v>1</v>
      </c>
      <c r="S23884">
        <v>0</v>
      </c>
      <c r="T23884">
        <v>0</v>
      </c>
      <c r="U23884">
        <v>0</v>
      </c>
      <c r="V23884" t="s">
        <v>70</v>
      </c>
      <c r="W23884" t="s">
        <v>61</v>
      </c>
      <c r="X23884" t="s">
        <v>62</v>
      </c>
      <c r="Y23884" t="s">
        <v>97</v>
      </c>
      <c r="Z23884" t="s">
        <v>62</v>
      </c>
      <c r="AA23884" t="s">
        <v>62</v>
      </c>
      <c r="AB23884" t="s">
        <v>64</v>
      </c>
      <c r="AC23884" t="s">
        <v>1563</v>
      </c>
      <c r="AD23884" t="s">
        <v>65</v>
      </c>
      <c r="AE23884" t="s">
        <v>115</v>
      </c>
      <c r="AF23884" t="s">
        <v>115</v>
      </c>
      <c r="AG23884" t="s">
        <v>61</v>
      </c>
      <c r="AH23884" t="s">
        <v>61</v>
      </c>
      <c r="AI23884" t="s">
        <v>115</v>
      </c>
      <c r="AJ23884" t="s">
        <v>61</v>
      </c>
      <c r="AK23884" t="s">
        <v>61</v>
      </c>
      <c r="AL23884" t="s">
        <v>61</v>
      </c>
      <c r="AM23884" t="s">
        <v>61</v>
      </c>
      <c r="AN23884" t="s">
        <v>61</v>
      </c>
      <c r="AO23884" t="s">
        <v>1572</v>
      </c>
      <c r="AP23884" t="s">
        <v>1565</v>
      </c>
      <c r="AQ23884" t="s">
        <v>94</v>
      </c>
      <c r="AR23884" t="s">
        <v>66</v>
      </c>
      <c r="AS23884" t="s">
        <v>115</v>
      </c>
      <c r="AT23884" t="s">
        <v>1567</v>
      </c>
      <c r="AU23884" t="s">
        <v>1580</v>
      </c>
      <c r="AV23884" t="s">
        <v>58</v>
      </c>
      <c r="AW23884" t="s">
        <v>68</v>
      </c>
      <c r="AX23884" t="s">
        <v>69</v>
      </c>
      <c r="AY23884" t="s">
        <v>70</v>
      </c>
      <c r="AZ23884" t="s">
        <v>115</v>
      </c>
      <c r="BA23884" t="s">
        <v>71</v>
      </c>
      <c r="BB23884" t="s">
        <v>72</v>
      </c>
      <c r="BC23884">
        <v>9.1999999999999993</v>
      </c>
      <c r="BD23884" t="s">
        <v>1583</v>
      </c>
      <c r="BE23884" t="s">
        <v>1569</v>
      </c>
      <c r="BF23884" t="s">
        <v>74</v>
      </c>
    </row>
    <row r="23885" spans="1:58" x14ac:dyDescent="0.25">
      <c r="A23885">
        <v>2023</v>
      </c>
      <c r="B23885" t="s">
        <v>58</v>
      </c>
      <c r="C23885" s="1">
        <v>45114</v>
      </c>
      <c r="D23885" t="s">
        <v>59</v>
      </c>
      <c r="E23885">
        <v>999999</v>
      </c>
      <c r="F23885" t="s">
        <v>182</v>
      </c>
      <c r="G23885" t="s">
        <v>1586</v>
      </c>
      <c r="H23885" t="s">
        <v>60</v>
      </c>
      <c r="I23885">
        <v>0</v>
      </c>
      <c r="J23885">
        <v>1</v>
      </c>
      <c r="K23885">
        <v>0</v>
      </c>
      <c r="L23885">
        <v>1</v>
      </c>
      <c r="M23885">
        <v>2</v>
      </c>
      <c r="N23885">
        <v>1</v>
      </c>
      <c r="O23885">
        <v>0</v>
      </c>
      <c r="P23885">
        <v>0</v>
      </c>
      <c r="Q23885">
        <v>0</v>
      </c>
      <c r="R23885">
        <v>0</v>
      </c>
      <c r="S23885">
        <v>1</v>
      </c>
      <c r="T23885">
        <v>0</v>
      </c>
      <c r="U23885">
        <v>0</v>
      </c>
      <c r="V23885" t="s">
        <v>1562</v>
      </c>
      <c r="W23885" t="s">
        <v>61</v>
      </c>
      <c r="X23885" t="s">
        <v>62</v>
      </c>
      <c r="Y23885" t="s">
        <v>97</v>
      </c>
      <c r="Z23885" t="s">
        <v>62</v>
      </c>
      <c r="AA23885" t="s">
        <v>62</v>
      </c>
      <c r="AB23885" t="s">
        <v>64</v>
      </c>
      <c r="AC23885" t="s">
        <v>1563</v>
      </c>
      <c r="AD23885" t="s">
        <v>65</v>
      </c>
      <c r="AE23885" t="s">
        <v>61</v>
      </c>
      <c r="AF23885" t="s">
        <v>61</v>
      </c>
      <c r="AG23885" t="s">
        <v>61</v>
      </c>
      <c r="AH23885" t="s">
        <v>61</v>
      </c>
      <c r="AI23885" t="s">
        <v>61</v>
      </c>
      <c r="AJ23885" t="s">
        <v>61</v>
      </c>
      <c r="AK23885" t="s">
        <v>61</v>
      </c>
      <c r="AL23885" t="s">
        <v>61</v>
      </c>
      <c r="AM23885" t="s">
        <v>61</v>
      </c>
      <c r="AN23885" t="s">
        <v>61</v>
      </c>
      <c r="AO23885" t="s">
        <v>1576</v>
      </c>
      <c r="AP23885" t="s">
        <v>1565</v>
      </c>
      <c r="AQ23885" t="s">
        <v>94</v>
      </c>
      <c r="AR23885" t="s">
        <v>70</v>
      </c>
      <c r="AS23885" t="s">
        <v>70</v>
      </c>
      <c r="AT23885" t="s">
        <v>106</v>
      </c>
      <c r="AU23885" t="s">
        <v>70</v>
      </c>
      <c r="AV23885" t="s">
        <v>58</v>
      </c>
      <c r="AW23885" t="s">
        <v>68</v>
      </c>
      <c r="AX23885" t="s">
        <v>69</v>
      </c>
      <c r="AY23885" t="s">
        <v>70</v>
      </c>
      <c r="AZ23885" t="s">
        <v>70</v>
      </c>
      <c r="BA23885" t="s">
        <v>71</v>
      </c>
      <c r="BB23885" t="s">
        <v>72</v>
      </c>
      <c r="BC23885">
        <v>10.36</v>
      </c>
      <c r="BD23885" t="s">
        <v>1583</v>
      </c>
      <c r="BE23885" t="s">
        <v>106</v>
      </c>
      <c r="BF23885" t="s">
        <v>103</v>
      </c>
    </row>
    <row r="23886" spans="1:58" x14ac:dyDescent="0.25">
      <c r="A23886">
        <v>2023</v>
      </c>
      <c r="B23886" t="s">
        <v>58</v>
      </c>
      <c r="C23886" s="1">
        <v>45232</v>
      </c>
      <c r="D23886" t="s">
        <v>59</v>
      </c>
      <c r="E23886">
        <v>999999</v>
      </c>
      <c r="F23886" t="s">
        <v>182</v>
      </c>
      <c r="G23886" t="s">
        <v>1586</v>
      </c>
      <c r="H23886" t="s">
        <v>60</v>
      </c>
      <c r="I23886">
        <v>0</v>
      </c>
      <c r="J23886">
        <v>1</v>
      </c>
      <c r="K23886">
        <v>0</v>
      </c>
      <c r="L23886">
        <v>1</v>
      </c>
      <c r="M23886">
        <v>1</v>
      </c>
      <c r="N23886">
        <v>0</v>
      </c>
      <c r="O23886">
        <v>0</v>
      </c>
      <c r="P23886">
        <v>0</v>
      </c>
      <c r="Q23886">
        <v>1</v>
      </c>
      <c r="R23886">
        <v>0</v>
      </c>
      <c r="S23886">
        <v>0</v>
      </c>
      <c r="T23886">
        <v>0</v>
      </c>
      <c r="U23886">
        <v>0</v>
      </c>
      <c r="V23886" t="s">
        <v>1562</v>
      </c>
      <c r="W23886" t="s">
        <v>61</v>
      </c>
      <c r="X23886" t="s">
        <v>62</v>
      </c>
      <c r="Y23886" t="s">
        <v>97</v>
      </c>
      <c r="Z23886" t="s">
        <v>62</v>
      </c>
      <c r="AA23886" t="s">
        <v>62</v>
      </c>
      <c r="AB23886" t="s">
        <v>64</v>
      </c>
      <c r="AC23886" t="s">
        <v>1563</v>
      </c>
      <c r="AD23886" t="s">
        <v>65</v>
      </c>
      <c r="AE23886" t="s">
        <v>61</v>
      </c>
      <c r="AF23886" t="s">
        <v>61</v>
      </c>
      <c r="AG23886" t="s">
        <v>61</v>
      </c>
      <c r="AH23886" t="s">
        <v>61</v>
      </c>
      <c r="AI23886" t="s">
        <v>113</v>
      </c>
      <c r="AJ23886" t="s">
        <v>61</v>
      </c>
      <c r="AK23886" t="s">
        <v>61</v>
      </c>
      <c r="AL23886" t="s">
        <v>113</v>
      </c>
      <c r="AM23886" t="s">
        <v>61</v>
      </c>
      <c r="AN23886" t="s">
        <v>61</v>
      </c>
      <c r="AO23886" t="s">
        <v>1576</v>
      </c>
      <c r="AP23886" t="s">
        <v>1565</v>
      </c>
      <c r="AQ23886" t="s">
        <v>94</v>
      </c>
      <c r="AR23886" t="s">
        <v>70</v>
      </c>
      <c r="AS23886" t="s">
        <v>70</v>
      </c>
      <c r="AT23886" t="s">
        <v>101</v>
      </c>
      <c r="AU23886" t="s">
        <v>70</v>
      </c>
      <c r="AV23886" t="s">
        <v>58</v>
      </c>
      <c r="AW23886" t="s">
        <v>68</v>
      </c>
      <c r="AX23886" t="s">
        <v>69</v>
      </c>
      <c r="AY23886" t="s">
        <v>70</v>
      </c>
      <c r="AZ23886" t="s">
        <v>70</v>
      </c>
      <c r="BA23886" t="s">
        <v>71</v>
      </c>
      <c r="BB23886" t="s">
        <v>72</v>
      </c>
      <c r="BC23886">
        <v>23.3</v>
      </c>
      <c r="BD23886" t="s">
        <v>73</v>
      </c>
      <c r="BE23886" t="s">
        <v>102</v>
      </c>
      <c r="BF23886" t="s">
        <v>74</v>
      </c>
    </row>
    <row r="23887" spans="1:58" x14ac:dyDescent="0.25">
      <c r="A23887">
        <v>2023</v>
      </c>
      <c r="B23887" t="s">
        <v>75</v>
      </c>
      <c r="C23887" s="1">
        <v>44964</v>
      </c>
      <c r="D23887" t="s">
        <v>232</v>
      </c>
      <c r="E23887">
        <v>84.6</v>
      </c>
      <c r="F23887" t="s">
        <v>376</v>
      </c>
      <c r="G23887" t="s">
        <v>157</v>
      </c>
      <c r="H23887" t="s">
        <v>60</v>
      </c>
      <c r="I23887">
        <v>0</v>
      </c>
      <c r="J23887">
        <v>1</v>
      </c>
      <c r="K23887">
        <v>0</v>
      </c>
      <c r="L23887">
        <v>1</v>
      </c>
      <c r="M23887">
        <v>2</v>
      </c>
      <c r="N23887">
        <v>0</v>
      </c>
      <c r="O23887">
        <v>0</v>
      </c>
      <c r="P23887">
        <v>0</v>
      </c>
      <c r="Q23887">
        <v>1</v>
      </c>
      <c r="R23887">
        <v>1</v>
      </c>
      <c r="S23887">
        <v>0</v>
      </c>
      <c r="T23887">
        <v>0</v>
      </c>
      <c r="U23887">
        <v>0</v>
      </c>
      <c r="V23887" t="s">
        <v>1562</v>
      </c>
      <c r="W23887" t="s">
        <v>61</v>
      </c>
      <c r="X23887" t="s">
        <v>62</v>
      </c>
      <c r="Y23887" t="s">
        <v>78</v>
      </c>
      <c r="Z23887" t="s">
        <v>62</v>
      </c>
      <c r="AA23887" t="s">
        <v>62</v>
      </c>
      <c r="AB23887" t="s">
        <v>137</v>
      </c>
      <c r="AC23887" t="s">
        <v>1563</v>
      </c>
      <c r="AD23887" t="s">
        <v>65</v>
      </c>
      <c r="AE23887" t="s">
        <v>61</v>
      </c>
      <c r="AF23887" t="s">
        <v>61</v>
      </c>
      <c r="AG23887" t="s">
        <v>61</v>
      </c>
      <c r="AH23887" t="s">
        <v>61</v>
      </c>
      <c r="AI23887" t="s">
        <v>61</v>
      </c>
      <c r="AJ23887" t="s">
        <v>61</v>
      </c>
      <c r="AK23887" t="s">
        <v>61</v>
      </c>
      <c r="AL23887" t="s">
        <v>61</v>
      </c>
      <c r="AM23887" t="s">
        <v>61</v>
      </c>
      <c r="AN23887" t="s">
        <v>61</v>
      </c>
      <c r="AO23887" t="s">
        <v>1576</v>
      </c>
      <c r="AP23887" t="s">
        <v>1565</v>
      </c>
      <c r="AQ23887" t="s">
        <v>116</v>
      </c>
      <c r="AR23887" t="s">
        <v>70</v>
      </c>
      <c r="AS23887" t="s">
        <v>67</v>
      </c>
      <c r="AT23887" t="s">
        <v>1587</v>
      </c>
      <c r="AU23887" t="s">
        <v>70</v>
      </c>
      <c r="AV23887" t="s">
        <v>75</v>
      </c>
      <c r="AW23887" t="s">
        <v>68</v>
      </c>
      <c r="AX23887" t="s">
        <v>83</v>
      </c>
      <c r="AY23887" t="s">
        <v>1590</v>
      </c>
      <c r="AZ23887" t="s">
        <v>85</v>
      </c>
      <c r="BA23887" t="s">
        <v>193</v>
      </c>
      <c r="BB23887" t="s">
        <v>72</v>
      </c>
      <c r="BC23887">
        <v>14.19</v>
      </c>
      <c r="BD23887" t="s">
        <v>96</v>
      </c>
      <c r="BE23887" t="s">
        <v>1569</v>
      </c>
      <c r="BF23887" t="s">
        <v>74</v>
      </c>
    </row>
    <row r="23888" spans="1:58" x14ac:dyDescent="0.25">
      <c r="A23888">
        <v>2023</v>
      </c>
      <c r="B23888" t="s">
        <v>58</v>
      </c>
      <c r="C23888" s="1">
        <v>45223</v>
      </c>
      <c r="D23888" t="s">
        <v>59</v>
      </c>
      <c r="E23888">
        <v>999999</v>
      </c>
      <c r="F23888" t="s">
        <v>1640</v>
      </c>
      <c r="G23888" t="s">
        <v>171</v>
      </c>
      <c r="H23888" t="s">
        <v>60</v>
      </c>
      <c r="I23888">
        <v>0</v>
      </c>
      <c r="J23888">
        <v>1</v>
      </c>
      <c r="K23888">
        <v>0</v>
      </c>
      <c r="L23888">
        <v>1</v>
      </c>
      <c r="M23888">
        <v>1</v>
      </c>
      <c r="N23888">
        <v>0</v>
      </c>
      <c r="O23888">
        <v>0</v>
      </c>
      <c r="P23888">
        <v>0</v>
      </c>
      <c r="Q23888">
        <v>1</v>
      </c>
      <c r="R23888">
        <v>0</v>
      </c>
      <c r="S23888">
        <v>0</v>
      </c>
      <c r="T23888">
        <v>0</v>
      </c>
      <c r="U23888">
        <v>0</v>
      </c>
      <c r="V23888" t="s">
        <v>1562</v>
      </c>
      <c r="W23888" t="s">
        <v>61</v>
      </c>
      <c r="X23888" t="s">
        <v>62</v>
      </c>
      <c r="Y23888" t="s">
        <v>78</v>
      </c>
      <c r="Z23888" t="s">
        <v>1603</v>
      </c>
      <c r="AA23888" t="s">
        <v>62</v>
      </c>
      <c r="AB23888" t="s">
        <v>1602</v>
      </c>
      <c r="AC23888" t="s">
        <v>1563</v>
      </c>
      <c r="AD23888" t="s">
        <v>65</v>
      </c>
      <c r="AE23888" t="s">
        <v>61</v>
      </c>
      <c r="AF23888" t="s">
        <v>61</v>
      </c>
      <c r="AG23888" t="s">
        <v>61</v>
      </c>
      <c r="AH23888" t="s">
        <v>61</v>
      </c>
      <c r="AI23888" t="s">
        <v>61</v>
      </c>
      <c r="AJ23888" t="s">
        <v>61</v>
      </c>
      <c r="AK23888" t="s">
        <v>61</v>
      </c>
      <c r="AL23888" t="s">
        <v>61</v>
      </c>
      <c r="AM23888" t="s">
        <v>61</v>
      </c>
      <c r="AN23888" t="s">
        <v>61</v>
      </c>
      <c r="AO23888" t="s">
        <v>1572</v>
      </c>
      <c r="AP23888" t="s">
        <v>1565</v>
      </c>
      <c r="AQ23888" t="s">
        <v>1566</v>
      </c>
      <c r="AR23888" t="s">
        <v>66</v>
      </c>
      <c r="AS23888" t="s">
        <v>67</v>
      </c>
      <c r="AT23888" t="s">
        <v>101</v>
      </c>
      <c r="AU23888" t="s">
        <v>1573</v>
      </c>
      <c r="AV23888" t="s">
        <v>58</v>
      </c>
      <c r="AW23888" t="s">
        <v>68</v>
      </c>
      <c r="AX23888" t="s">
        <v>69</v>
      </c>
      <c r="AY23888" t="s">
        <v>70</v>
      </c>
      <c r="AZ23888" t="s">
        <v>70</v>
      </c>
      <c r="BA23888" t="s">
        <v>71</v>
      </c>
      <c r="BB23888" t="s">
        <v>72</v>
      </c>
      <c r="BC23888">
        <v>6.45</v>
      </c>
      <c r="BD23888" t="s">
        <v>1583</v>
      </c>
      <c r="BE23888" t="s">
        <v>102</v>
      </c>
      <c r="BF23888" t="s">
        <v>74</v>
      </c>
    </row>
    <row r="23889" spans="1:58" x14ac:dyDescent="0.25">
      <c r="A23889">
        <v>2023</v>
      </c>
      <c r="B23889" t="s">
        <v>75</v>
      </c>
      <c r="C23889" s="1">
        <v>45216</v>
      </c>
      <c r="D23889" t="s">
        <v>292</v>
      </c>
      <c r="E23889">
        <v>2.5</v>
      </c>
      <c r="F23889" t="s">
        <v>1623</v>
      </c>
      <c r="G23889" t="s">
        <v>1586</v>
      </c>
      <c r="H23889" t="s">
        <v>60</v>
      </c>
      <c r="I23889">
        <v>0</v>
      </c>
      <c r="J23889">
        <v>1</v>
      </c>
      <c r="K23889">
        <v>0</v>
      </c>
      <c r="L23889">
        <v>1</v>
      </c>
      <c r="M23889">
        <v>1</v>
      </c>
      <c r="N23889">
        <v>0</v>
      </c>
      <c r="O23889">
        <v>0</v>
      </c>
      <c r="P23889">
        <v>0</v>
      </c>
      <c r="Q23889">
        <v>1</v>
      </c>
      <c r="R23889">
        <v>0</v>
      </c>
      <c r="S23889">
        <v>0</v>
      </c>
      <c r="T23889">
        <v>0</v>
      </c>
      <c r="U23889">
        <v>0</v>
      </c>
      <c r="V23889" t="s">
        <v>1562</v>
      </c>
      <c r="W23889" t="s">
        <v>61</v>
      </c>
      <c r="X23889" t="s">
        <v>113</v>
      </c>
      <c r="Y23889" t="s">
        <v>63</v>
      </c>
      <c r="Z23889" t="s">
        <v>62</v>
      </c>
      <c r="AA23889" t="s">
        <v>62</v>
      </c>
      <c r="AB23889" t="s">
        <v>64</v>
      </c>
      <c r="AC23889" t="s">
        <v>1563</v>
      </c>
      <c r="AD23889" t="s">
        <v>65</v>
      </c>
      <c r="AE23889" t="s">
        <v>61</v>
      </c>
      <c r="AF23889" t="s">
        <v>61</v>
      </c>
      <c r="AG23889" t="s">
        <v>61</v>
      </c>
      <c r="AH23889" t="s">
        <v>61</v>
      </c>
      <c r="AI23889" t="s">
        <v>61</v>
      </c>
      <c r="AJ23889" t="s">
        <v>61</v>
      </c>
      <c r="AK23889" t="s">
        <v>61</v>
      </c>
      <c r="AL23889" t="s">
        <v>113</v>
      </c>
      <c r="AM23889" t="s">
        <v>61</v>
      </c>
      <c r="AN23889" t="s">
        <v>61</v>
      </c>
      <c r="AO23889" t="s">
        <v>1576</v>
      </c>
      <c r="AP23889" t="s">
        <v>79</v>
      </c>
      <c r="AQ23889" t="s">
        <v>1627</v>
      </c>
      <c r="AR23889" t="s">
        <v>70</v>
      </c>
      <c r="AS23889" t="s">
        <v>67</v>
      </c>
      <c r="AT23889" t="s">
        <v>106</v>
      </c>
      <c r="AU23889" t="s">
        <v>70</v>
      </c>
      <c r="AV23889" t="s">
        <v>75</v>
      </c>
      <c r="AW23889" t="s">
        <v>68</v>
      </c>
      <c r="AX23889" t="s">
        <v>83</v>
      </c>
      <c r="AY23889" t="s">
        <v>1590</v>
      </c>
      <c r="AZ23889" t="s">
        <v>85</v>
      </c>
      <c r="BA23889" t="s">
        <v>71</v>
      </c>
      <c r="BB23889" t="s">
        <v>72</v>
      </c>
      <c r="BC23889">
        <v>7.24</v>
      </c>
      <c r="BD23889" t="s">
        <v>1583</v>
      </c>
      <c r="BE23889" t="s">
        <v>106</v>
      </c>
      <c r="BF23889" t="s">
        <v>74</v>
      </c>
    </row>
    <row r="23890" spans="1:58" x14ac:dyDescent="0.25">
      <c r="A23890">
        <v>2023</v>
      </c>
      <c r="B23890" t="s">
        <v>58</v>
      </c>
      <c r="C23890" s="1">
        <v>44935</v>
      </c>
      <c r="D23890" t="s">
        <v>59</v>
      </c>
      <c r="E23890">
        <v>999999</v>
      </c>
      <c r="F23890" t="s">
        <v>279</v>
      </c>
      <c r="G23890" t="s">
        <v>1635</v>
      </c>
      <c r="H23890" t="s">
        <v>77</v>
      </c>
      <c r="I23890">
        <v>0</v>
      </c>
      <c r="J23890">
        <v>1</v>
      </c>
      <c r="K23890">
        <v>0</v>
      </c>
      <c r="L23890">
        <v>1</v>
      </c>
      <c r="M23890">
        <v>2</v>
      </c>
      <c r="N23890">
        <v>1</v>
      </c>
      <c r="O23890">
        <v>0</v>
      </c>
      <c r="P23890">
        <v>0</v>
      </c>
      <c r="Q23890">
        <v>0</v>
      </c>
      <c r="R23890">
        <v>1</v>
      </c>
      <c r="S23890">
        <v>0</v>
      </c>
      <c r="T23890">
        <v>0</v>
      </c>
      <c r="U23890">
        <v>0</v>
      </c>
      <c r="V23890" t="s">
        <v>1562</v>
      </c>
      <c r="W23890" t="s">
        <v>61</v>
      </c>
      <c r="X23890" t="s">
        <v>62</v>
      </c>
      <c r="Y23890" t="s">
        <v>78</v>
      </c>
      <c r="Z23890" t="s">
        <v>62</v>
      </c>
      <c r="AA23890" t="s">
        <v>62</v>
      </c>
      <c r="AB23890" t="s">
        <v>64</v>
      </c>
      <c r="AC23890" t="s">
        <v>1563</v>
      </c>
      <c r="AD23890" t="s">
        <v>65</v>
      </c>
      <c r="AE23890" t="s">
        <v>61</v>
      </c>
      <c r="AF23890" t="s">
        <v>61</v>
      </c>
      <c r="AG23890" t="s">
        <v>61</v>
      </c>
      <c r="AH23890" t="s">
        <v>61</v>
      </c>
      <c r="AI23890" t="s">
        <v>61</v>
      </c>
      <c r="AJ23890" t="s">
        <v>61</v>
      </c>
      <c r="AK23890" t="s">
        <v>61</v>
      </c>
      <c r="AL23890" t="s">
        <v>61</v>
      </c>
      <c r="AM23890" t="s">
        <v>61</v>
      </c>
      <c r="AN23890" t="s">
        <v>61</v>
      </c>
      <c r="AO23890" t="s">
        <v>1576</v>
      </c>
      <c r="AP23890" t="s">
        <v>1565</v>
      </c>
      <c r="AQ23890" t="s">
        <v>94</v>
      </c>
      <c r="AR23890" t="s">
        <v>70</v>
      </c>
      <c r="AS23890" t="s">
        <v>81</v>
      </c>
      <c r="AT23890" t="s">
        <v>108</v>
      </c>
      <c r="AU23890" t="s">
        <v>70</v>
      </c>
      <c r="AV23890" t="s">
        <v>112</v>
      </c>
      <c r="AW23890" t="s">
        <v>68</v>
      </c>
      <c r="AX23890" t="s">
        <v>69</v>
      </c>
      <c r="AY23890" t="s">
        <v>70</v>
      </c>
      <c r="AZ23890" t="s">
        <v>70</v>
      </c>
      <c r="BA23890" t="s">
        <v>71</v>
      </c>
      <c r="BB23890" t="s">
        <v>72</v>
      </c>
      <c r="BC23890">
        <v>10.210000000000001</v>
      </c>
      <c r="BD23890" t="s">
        <v>1583</v>
      </c>
      <c r="BE23890" t="s">
        <v>108</v>
      </c>
      <c r="BF23890" t="s">
        <v>74</v>
      </c>
    </row>
    <row r="23891" spans="1:58" x14ac:dyDescent="0.25">
      <c r="A23891">
        <v>2023</v>
      </c>
      <c r="B23891" t="s">
        <v>58</v>
      </c>
      <c r="C23891" s="1">
        <v>45191</v>
      </c>
      <c r="D23891" t="s">
        <v>59</v>
      </c>
      <c r="E23891">
        <v>999999</v>
      </c>
      <c r="F23891" t="s">
        <v>104</v>
      </c>
      <c r="G23891" t="s">
        <v>1599</v>
      </c>
      <c r="H23891" t="s">
        <v>104</v>
      </c>
      <c r="I23891">
        <v>0</v>
      </c>
      <c r="J23891">
        <v>1</v>
      </c>
      <c r="K23891">
        <v>0</v>
      </c>
      <c r="L23891">
        <v>1</v>
      </c>
      <c r="M23891">
        <v>1</v>
      </c>
      <c r="N23891">
        <v>0</v>
      </c>
      <c r="O23891">
        <v>0</v>
      </c>
      <c r="P23891">
        <v>0</v>
      </c>
      <c r="Q23891">
        <v>0</v>
      </c>
      <c r="R23891">
        <v>0</v>
      </c>
      <c r="S23891">
        <v>0</v>
      </c>
      <c r="T23891">
        <v>1</v>
      </c>
      <c r="U23891">
        <v>0</v>
      </c>
      <c r="V23891" t="s">
        <v>1562</v>
      </c>
      <c r="W23891" t="s">
        <v>61</v>
      </c>
      <c r="X23891" t="s">
        <v>62</v>
      </c>
      <c r="Y23891" t="s">
        <v>78</v>
      </c>
      <c r="Z23891" t="s">
        <v>62</v>
      </c>
      <c r="AA23891" t="s">
        <v>62</v>
      </c>
      <c r="AB23891" t="s">
        <v>64</v>
      </c>
      <c r="AC23891" t="s">
        <v>1563</v>
      </c>
      <c r="AD23891" t="s">
        <v>65</v>
      </c>
      <c r="AE23891" t="s">
        <v>61</v>
      </c>
      <c r="AF23891" t="s">
        <v>61</v>
      </c>
      <c r="AG23891" t="s">
        <v>61</v>
      </c>
      <c r="AH23891" t="s">
        <v>61</v>
      </c>
      <c r="AI23891" t="s">
        <v>61</v>
      </c>
      <c r="AJ23891" t="s">
        <v>61</v>
      </c>
      <c r="AK23891" t="s">
        <v>61</v>
      </c>
      <c r="AL23891" t="s">
        <v>61</v>
      </c>
      <c r="AM23891" t="s">
        <v>61</v>
      </c>
      <c r="AN23891" t="s">
        <v>61</v>
      </c>
      <c r="AO23891" t="s">
        <v>1576</v>
      </c>
      <c r="AP23891" t="s">
        <v>1565</v>
      </c>
      <c r="AQ23891" t="s">
        <v>1566</v>
      </c>
      <c r="AR23891" t="s">
        <v>70</v>
      </c>
      <c r="AS23891" t="s">
        <v>67</v>
      </c>
      <c r="AT23891" t="s">
        <v>101</v>
      </c>
      <c r="AU23891" t="s">
        <v>70</v>
      </c>
      <c r="AV23891" t="s">
        <v>58</v>
      </c>
      <c r="AW23891" t="s">
        <v>68</v>
      </c>
      <c r="AX23891" t="s">
        <v>69</v>
      </c>
      <c r="AY23891" t="s">
        <v>70</v>
      </c>
      <c r="AZ23891" t="s">
        <v>70</v>
      </c>
      <c r="BA23891" t="s">
        <v>71</v>
      </c>
      <c r="BB23891" t="s">
        <v>72</v>
      </c>
      <c r="BC23891">
        <v>4.41</v>
      </c>
      <c r="BD23891" t="s">
        <v>73</v>
      </c>
      <c r="BE23891" t="s">
        <v>102</v>
      </c>
      <c r="BF23891" t="s">
        <v>103</v>
      </c>
    </row>
    <row r="23892" spans="1:58" x14ac:dyDescent="0.25">
      <c r="A23892">
        <v>2023</v>
      </c>
      <c r="B23892" t="s">
        <v>75</v>
      </c>
      <c r="C23892" s="1">
        <v>45116</v>
      </c>
      <c r="D23892" t="s">
        <v>155</v>
      </c>
      <c r="E23892">
        <v>14.6</v>
      </c>
      <c r="F23892" t="s">
        <v>971</v>
      </c>
      <c r="G23892" t="s">
        <v>1605</v>
      </c>
      <c r="H23892" t="s">
        <v>60</v>
      </c>
      <c r="I23892">
        <v>0</v>
      </c>
      <c r="J23892">
        <v>1</v>
      </c>
      <c r="K23892">
        <v>1</v>
      </c>
      <c r="L23892">
        <v>2</v>
      </c>
      <c r="M23892">
        <v>2</v>
      </c>
      <c r="N23892">
        <v>0</v>
      </c>
      <c r="O23892">
        <v>0</v>
      </c>
      <c r="P23892">
        <v>0</v>
      </c>
      <c r="Q23892">
        <v>2</v>
      </c>
      <c r="R23892">
        <v>0</v>
      </c>
      <c r="S23892">
        <v>0</v>
      </c>
      <c r="T23892">
        <v>0</v>
      </c>
      <c r="U23892">
        <v>0</v>
      </c>
      <c r="V23892" t="s">
        <v>1562</v>
      </c>
      <c r="W23892" t="s">
        <v>61</v>
      </c>
      <c r="X23892" t="s">
        <v>62</v>
      </c>
      <c r="Y23892" t="s">
        <v>105</v>
      </c>
      <c r="Z23892" t="s">
        <v>62</v>
      </c>
      <c r="AA23892" t="s">
        <v>62</v>
      </c>
      <c r="AB23892" t="s">
        <v>64</v>
      </c>
      <c r="AC23892" t="s">
        <v>1563</v>
      </c>
      <c r="AD23892" t="s">
        <v>65</v>
      </c>
      <c r="AE23892" t="s">
        <v>61</v>
      </c>
      <c r="AF23892" t="s">
        <v>61</v>
      </c>
      <c r="AG23892" t="s">
        <v>61</v>
      </c>
      <c r="AH23892" t="s">
        <v>61</v>
      </c>
      <c r="AI23892" t="s">
        <v>61</v>
      </c>
      <c r="AJ23892" t="s">
        <v>61</v>
      </c>
      <c r="AK23892" t="s">
        <v>61</v>
      </c>
      <c r="AL23892" t="s">
        <v>61</v>
      </c>
      <c r="AM23892" t="s">
        <v>61</v>
      </c>
      <c r="AN23892" t="s">
        <v>61</v>
      </c>
      <c r="AO23892" t="s">
        <v>1576</v>
      </c>
      <c r="AP23892" t="s">
        <v>1565</v>
      </c>
      <c r="AQ23892" t="s">
        <v>94</v>
      </c>
      <c r="AR23892" t="s">
        <v>70</v>
      </c>
      <c r="AS23892" t="s">
        <v>81</v>
      </c>
      <c r="AT23892" t="s">
        <v>1587</v>
      </c>
      <c r="AU23892" t="s">
        <v>70</v>
      </c>
      <c r="AV23892" t="s">
        <v>75</v>
      </c>
      <c r="AW23892" t="s">
        <v>68</v>
      </c>
      <c r="AX23892" t="s">
        <v>83</v>
      </c>
      <c r="AY23892" t="s">
        <v>1590</v>
      </c>
      <c r="AZ23892" t="s">
        <v>95</v>
      </c>
      <c r="BA23892" t="s">
        <v>71</v>
      </c>
      <c r="BB23892" t="s">
        <v>86</v>
      </c>
      <c r="BC23892">
        <v>10.48</v>
      </c>
      <c r="BD23892" t="s">
        <v>1583</v>
      </c>
      <c r="BE23892" t="s">
        <v>1569</v>
      </c>
      <c r="BF23892" t="s">
        <v>88</v>
      </c>
    </row>
    <row r="23893" spans="1:58" x14ac:dyDescent="0.25">
      <c r="A23893">
        <v>2023</v>
      </c>
      <c r="B23893" t="s">
        <v>58</v>
      </c>
      <c r="C23893" s="1">
        <v>45044</v>
      </c>
      <c r="D23893" t="s">
        <v>59</v>
      </c>
      <c r="E23893">
        <v>999999</v>
      </c>
      <c r="F23893" t="s">
        <v>506</v>
      </c>
      <c r="G23893" t="s">
        <v>1561</v>
      </c>
      <c r="H23893" t="s">
        <v>60</v>
      </c>
      <c r="I23893">
        <v>0</v>
      </c>
      <c r="J23893">
        <v>1</v>
      </c>
      <c r="K23893">
        <v>0</v>
      </c>
      <c r="L23893">
        <v>1</v>
      </c>
      <c r="M23893">
        <v>2</v>
      </c>
      <c r="N23893">
        <v>0</v>
      </c>
      <c r="O23893">
        <v>0</v>
      </c>
      <c r="P23893">
        <v>0</v>
      </c>
      <c r="Q23893">
        <v>1</v>
      </c>
      <c r="R23893">
        <v>1</v>
      </c>
      <c r="S23893">
        <v>0</v>
      </c>
      <c r="T23893">
        <v>0</v>
      </c>
      <c r="U23893">
        <v>0</v>
      </c>
      <c r="V23893" t="s">
        <v>1598</v>
      </c>
      <c r="W23893" t="s">
        <v>61</v>
      </c>
      <c r="X23893" t="s">
        <v>62</v>
      </c>
      <c r="Y23893" t="s">
        <v>105</v>
      </c>
      <c r="Z23893" t="s">
        <v>62</v>
      </c>
      <c r="AA23893" t="s">
        <v>62</v>
      </c>
      <c r="AB23893" t="s">
        <v>64</v>
      </c>
      <c r="AC23893" t="s">
        <v>1563</v>
      </c>
      <c r="AD23893" t="s">
        <v>65</v>
      </c>
      <c r="AE23893" t="s">
        <v>61</v>
      </c>
      <c r="AF23893" t="s">
        <v>61</v>
      </c>
      <c r="AG23893" t="s">
        <v>61</v>
      </c>
      <c r="AH23893" t="s">
        <v>61</v>
      </c>
      <c r="AI23893" t="s">
        <v>61</v>
      </c>
      <c r="AJ23893" t="s">
        <v>61</v>
      </c>
      <c r="AK23893" t="s">
        <v>61</v>
      </c>
      <c r="AL23893" t="s">
        <v>61</v>
      </c>
      <c r="AM23893" t="s">
        <v>61</v>
      </c>
      <c r="AN23893" t="s">
        <v>61</v>
      </c>
      <c r="AO23893" t="s">
        <v>1572</v>
      </c>
      <c r="AP23893" t="s">
        <v>79</v>
      </c>
      <c r="AQ23893" t="s">
        <v>94</v>
      </c>
      <c r="AR23893" t="s">
        <v>1608</v>
      </c>
      <c r="AS23893" t="s">
        <v>81</v>
      </c>
      <c r="AT23893" t="s">
        <v>101</v>
      </c>
      <c r="AU23893" t="s">
        <v>1568</v>
      </c>
      <c r="AV23893" t="s">
        <v>58</v>
      </c>
      <c r="AW23893" t="s">
        <v>68</v>
      </c>
      <c r="AX23893" t="s">
        <v>69</v>
      </c>
      <c r="AY23893" t="s">
        <v>124</v>
      </c>
      <c r="AZ23893" t="s">
        <v>85</v>
      </c>
      <c r="BA23893" t="s">
        <v>71</v>
      </c>
      <c r="BB23893" t="s">
        <v>86</v>
      </c>
      <c r="BC23893">
        <v>18.25</v>
      </c>
      <c r="BD23893" t="s">
        <v>96</v>
      </c>
      <c r="BE23893" t="s">
        <v>102</v>
      </c>
      <c r="BF23893" t="s">
        <v>103</v>
      </c>
    </row>
    <row r="23894" spans="1:58" x14ac:dyDescent="0.25">
      <c r="A23894">
        <v>2023</v>
      </c>
      <c r="B23894" t="s">
        <v>58</v>
      </c>
      <c r="C23894" s="1">
        <v>45215</v>
      </c>
      <c r="D23894" t="s">
        <v>59</v>
      </c>
      <c r="E23894">
        <v>999999</v>
      </c>
      <c r="F23894" t="s">
        <v>1585</v>
      </c>
      <c r="G23894" t="s">
        <v>1586</v>
      </c>
      <c r="H23894" t="s">
        <v>60</v>
      </c>
      <c r="I23894">
        <v>0</v>
      </c>
      <c r="J23894">
        <v>1</v>
      </c>
      <c r="K23894">
        <v>0</v>
      </c>
      <c r="L23894">
        <v>1</v>
      </c>
      <c r="M23894">
        <v>2</v>
      </c>
      <c r="N23894">
        <v>1</v>
      </c>
      <c r="O23894">
        <v>0</v>
      </c>
      <c r="P23894">
        <v>0</v>
      </c>
      <c r="Q23894">
        <v>0</v>
      </c>
      <c r="R23894">
        <v>1</v>
      </c>
      <c r="S23894">
        <v>0</v>
      </c>
      <c r="T23894">
        <v>0</v>
      </c>
      <c r="U23894">
        <v>0</v>
      </c>
      <c r="V23894" t="s">
        <v>70</v>
      </c>
      <c r="W23894" t="s">
        <v>61</v>
      </c>
      <c r="X23894" t="s">
        <v>62</v>
      </c>
      <c r="Y23894" t="s">
        <v>78</v>
      </c>
      <c r="Z23894" t="s">
        <v>62</v>
      </c>
      <c r="AA23894" t="s">
        <v>62</v>
      </c>
      <c r="AB23894" t="s">
        <v>1602</v>
      </c>
      <c r="AC23894" t="s">
        <v>1563</v>
      </c>
      <c r="AD23894" t="s">
        <v>65</v>
      </c>
      <c r="AE23894" t="s">
        <v>115</v>
      </c>
      <c r="AF23894" t="s">
        <v>61</v>
      </c>
      <c r="AG23894" t="s">
        <v>61</v>
      </c>
      <c r="AH23894" t="s">
        <v>113</v>
      </c>
      <c r="AI23894" t="s">
        <v>115</v>
      </c>
      <c r="AJ23894" t="s">
        <v>61</v>
      </c>
      <c r="AK23894" t="s">
        <v>61</v>
      </c>
      <c r="AL23894" t="s">
        <v>61</v>
      </c>
      <c r="AM23894" t="s">
        <v>61</v>
      </c>
      <c r="AN23894" t="s">
        <v>113</v>
      </c>
      <c r="AO23894" t="s">
        <v>1572</v>
      </c>
      <c r="AP23894" t="s">
        <v>1565</v>
      </c>
      <c r="AQ23894" t="s">
        <v>153</v>
      </c>
      <c r="AR23894" t="s">
        <v>1608</v>
      </c>
      <c r="AS23894" t="s">
        <v>81</v>
      </c>
      <c r="AT23894" t="s">
        <v>108</v>
      </c>
      <c r="AU23894" t="s">
        <v>1573</v>
      </c>
      <c r="AV23894" t="s">
        <v>58</v>
      </c>
      <c r="AW23894" t="s">
        <v>138</v>
      </c>
      <c r="AX23894" t="s">
        <v>69</v>
      </c>
      <c r="AY23894" t="s">
        <v>70</v>
      </c>
      <c r="AZ23894" t="s">
        <v>115</v>
      </c>
      <c r="BA23894" t="s">
        <v>71</v>
      </c>
      <c r="BB23894" t="s">
        <v>72</v>
      </c>
      <c r="BC23894">
        <v>8.0399999999999991</v>
      </c>
      <c r="BD23894" t="s">
        <v>1583</v>
      </c>
      <c r="BE23894" t="s">
        <v>108</v>
      </c>
      <c r="BF23894" t="s">
        <v>74</v>
      </c>
    </row>
    <row r="23895" spans="1:58" x14ac:dyDescent="0.25">
      <c r="A23895">
        <v>2023</v>
      </c>
      <c r="B23895" t="s">
        <v>75</v>
      </c>
      <c r="C23895" s="1">
        <v>45178</v>
      </c>
      <c r="D23895" t="s">
        <v>1548</v>
      </c>
      <c r="E23895">
        <v>165.3</v>
      </c>
      <c r="F23895" t="s">
        <v>344</v>
      </c>
      <c r="G23895" t="s">
        <v>132</v>
      </c>
      <c r="H23895" t="s">
        <v>77</v>
      </c>
      <c r="I23895">
        <v>0</v>
      </c>
      <c r="J23895">
        <v>1</v>
      </c>
      <c r="K23895">
        <v>0</v>
      </c>
      <c r="L23895">
        <v>1</v>
      </c>
      <c r="M23895">
        <v>3</v>
      </c>
      <c r="N23895">
        <v>0</v>
      </c>
      <c r="O23895">
        <v>2</v>
      </c>
      <c r="P23895">
        <v>0</v>
      </c>
      <c r="Q23895">
        <v>0</v>
      </c>
      <c r="R23895">
        <v>1</v>
      </c>
      <c r="S23895">
        <v>0</v>
      </c>
      <c r="T23895">
        <v>0</v>
      </c>
      <c r="U23895">
        <v>0</v>
      </c>
      <c r="V23895" t="s">
        <v>1562</v>
      </c>
      <c r="W23895" t="s">
        <v>61</v>
      </c>
      <c r="X23895" t="s">
        <v>62</v>
      </c>
      <c r="Y23895" t="s">
        <v>70</v>
      </c>
      <c r="Z23895" t="s">
        <v>70</v>
      </c>
      <c r="AA23895" t="s">
        <v>70</v>
      </c>
      <c r="AB23895" t="s">
        <v>64</v>
      </c>
      <c r="AC23895" t="s">
        <v>1563</v>
      </c>
      <c r="AD23895" t="s">
        <v>65</v>
      </c>
      <c r="AE23895" t="s">
        <v>61</v>
      </c>
      <c r="AF23895" t="s">
        <v>61</v>
      </c>
      <c r="AG23895" t="s">
        <v>61</v>
      </c>
      <c r="AH23895" t="s">
        <v>61</v>
      </c>
      <c r="AI23895" t="s">
        <v>61</v>
      </c>
      <c r="AJ23895" t="s">
        <v>61</v>
      </c>
      <c r="AK23895" t="s">
        <v>61</v>
      </c>
      <c r="AL23895" t="s">
        <v>61</v>
      </c>
      <c r="AM23895" t="s">
        <v>61</v>
      </c>
      <c r="AN23895" t="s">
        <v>61</v>
      </c>
      <c r="AO23895" t="s">
        <v>1576</v>
      </c>
      <c r="AP23895" t="s">
        <v>1565</v>
      </c>
      <c r="AQ23895" t="s">
        <v>94</v>
      </c>
      <c r="AR23895" t="s">
        <v>70</v>
      </c>
      <c r="AS23895" t="s">
        <v>70</v>
      </c>
      <c r="AT23895" t="s">
        <v>98</v>
      </c>
      <c r="AU23895" t="s">
        <v>70</v>
      </c>
      <c r="AV23895" t="s">
        <v>75</v>
      </c>
      <c r="AW23895" t="s">
        <v>68</v>
      </c>
      <c r="AX23895" t="s">
        <v>106</v>
      </c>
      <c r="AY23895" t="s">
        <v>70</v>
      </c>
      <c r="AZ23895" t="s">
        <v>70</v>
      </c>
      <c r="BA23895" t="s">
        <v>71</v>
      </c>
      <c r="BB23895" t="s">
        <v>86</v>
      </c>
      <c r="BC23895">
        <v>8.2799999999999994</v>
      </c>
      <c r="BD23895" t="s">
        <v>1583</v>
      </c>
      <c r="BE23895" t="s">
        <v>1569</v>
      </c>
      <c r="BF23895" t="s">
        <v>99</v>
      </c>
    </row>
    <row r="23896" spans="1:58" x14ac:dyDescent="0.25">
      <c r="A23896">
        <v>2023</v>
      </c>
      <c r="B23896" t="s">
        <v>58</v>
      </c>
      <c r="C23896" s="1">
        <v>45198</v>
      </c>
      <c r="D23896" t="s">
        <v>59</v>
      </c>
      <c r="E23896">
        <v>999999</v>
      </c>
      <c r="F23896" t="s">
        <v>139</v>
      </c>
      <c r="G23896" t="s">
        <v>1586</v>
      </c>
      <c r="H23896" t="s">
        <v>60</v>
      </c>
      <c r="I23896">
        <v>0</v>
      </c>
      <c r="J23896">
        <v>1</v>
      </c>
      <c r="K23896">
        <v>0</v>
      </c>
      <c r="L23896">
        <v>1</v>
      </c>
      <c r="M23896">
        <v>2</v>
      </c>
      <c r="N23896">
        <v>0</v>
      </c>
      <c r="O23896">
        <v>1</v>
      </c>
      <c r="P23896">
        <v>0</v>
      </c>
      <c r="Q23896">
        <v>0</v>
      </c>
      <c r="R23896">
        <v>1</v>
      </c>
      <c r="S23896">
        <v>0</v>
      </c>
      <c r="T23896">
        <v>0</v>
      </c>
      <c r="U23896">
        <v>0</v>
      </c>
      <c r="V23896" t="s">
        <v>70</v>
      </c>
      <c r="W23896" t="s">
        <v>61</v>
      </c>
      <c r="X23896" t="s">
        <v>62</v>
      </c>
      <c r="Y23896" t="s">
        <v>97</v>
      </c>
      <c r="Z23896" t="s">
        <v>62</v>
      </c>
      <c r="AA23896" t="s">
        <v>62</v>
      </c>
      <c r="AB23896" t="s">
        <v>64</v>
      </c>
      <c r="AC23896" t="s">
        <v>1563</v>
      </c>
      <c r="AD23896" t="s">
        <v>65</v>
      </c>
      <c r="AE23896" t="s">
        <v>61</v>
      </c>
      <c r="AF23896" t="s">
        <v>115</v>
      </c>
      <c r="AG23896" t="s">
        <v>61</v>
      </c>
      <c r="AH23896" t="s">
        <v>61</v>
      </c>
      <c r="AI23896" t="s">
        <v>61</v>
      </c>
      <c r="AJ23896" t="s">
        <v>61</v>
      </c>
      <c r="AK23896" t="s">
        <v>61</v>
      </c>
      <c r="AL23896" t="s">
        <v>61</v>
      </c>
      <c r="AM23896" t="s">
        <v>61</v>
      </c>
      <c r="AN23896" t="s">
        <v>61</v>
      </c>
      <c r="AO23896" t="s">
        <v>1576</v>
      </c>
      <c r="AP23896" t="s">
        <v>1565</v>
      </c>
      <c r="AQ23896" t="s">
        <v>94</v>
      </c>
      <c r="AR23896" t="s">
        <v>70</v>
      </c>
      <c r="AS23896" t="s">
        <v>115</v>
      </c>
      <c r="AT23896" t="s">
        <v>1587</v>
      </c>
      <c r="AU23896" t="s">
        <v>70</v>
      </c>
      <c r="AV23896" t="s">
        <v>58</v>
      </c>
      <c r="AW23896" t="s">
        <v>68</v>
      </c>
      <c r="AX23896" t="s">
        <v>69</v>
      </c>
      <c r="AY23896" t="s">
        <v>70</v>
      </c>
      <c r="AZ23896" t="s">
        <v>115</v>
      </c>
      <c r="BA23896" t="s">
        <v>71</v>
      </c>
      <c r="BB23896" t="s">
        <v>72</v>
      </c>
      <c r="BC23896">
        <v>10.45</v>
      </c>
      <c r="BD23896" t="s">
        <v>1583</v>
      </c>
      <c r="BE23896" t="s">
        <v>1569</v>
      </c>
      <c r="BF23896" t="s">
        <v>103</v>
      </c>
    </row>
    <row r="23897" spans="1:58" x14ac:dyDescent="0.25">
      <c r="A23897">
        <v>2023</v>
      </c>
      <c r="B23897" t="s">
        <v>75</v>
      </c>
      <c r="C23897" s="1">
        <v>45163</v>
      </c>
      <c r="D23897" t="s">
        <v>238</v>
      </c>
      <c r="E23897">
        <v>1177.8</v>
      </c>
      <c r="F23897" t="s">
        <v>1820</v>
      </c>
      <c r="G23897" t="s">
        <v>1599</v>
      </c>
      <c r="H23897" t="s">
        <v>104</v>
      </c>
      <c r="I23897">
        <v>0</v>
      </c>
      <c r="J23897">
        <v>2</v>
      </c>
      <c r="K23897">
        <v>0</v>
      </c>
      <c r="L23897">
        <v>2</v>
      </c>
      <c r="M23897">
        <v>2</v>
      </c>
      <c r="N23897">
        <v>0</v>
      </c>
      <c r="O23897">
        <v>0</v>
      </c>
      <c r="P23897">
        <v>1</v>
      </c>
      <c r="Q23897">
        <v>1</v>
      </c>
      <c r="R23897">
        <v>0</v>
      </c>
      <c r="S23897">
        <v>0</v>
      </c>
      <c r="T23897">
        <v>0</v>
      </c>
      <c r="U23897">
        <v>0</v>
      </c>
      <c r="V23897" t="s">
        <v>1562</v>
      </c>
      <c r="W23897" t="s">
        <v>61</v>
      </c>
      <c r="X23897" t="s">
        <v>62</v>
      </c>
      <c r="Y23897" t="s">
        <v>63</v>
      </c>
      <c r="Z23897" t="s">
        <v>62</v>
      </c>
      <c r="AA23897" t="s">
        <v>62</v>
      </c>
      <c r="AB23897" t="s">
        <v>64</v>
      </c>
      <c r="AC23897" t="s">
        <v>1563</v>
      </c>
      <c r="AD23897" t="s">
        <v>65</v>
      </c>
      <c r="AE23897" t="s">
        <v>61</v>
      </c>
      <c r="AF23897" t="s">
        <v>61</v>
      </c>
      <c r="AG23897" t="s">
        <v>61</v>
      </c>
      <c r="AH23897" t="s">
        <v>61</v>
      </c>
      <c r="AI23897" t="s">
        <v>61</v>
      </c>
      <c r="AJ23897" t="s">
        <v>61</v>
      </c>
      <c r="AK23897" t="s">
        <v>61</v>
      </c>
      <c r="AL23897" t="s">
        <v>61</v>
      </c>
      <c r="AM23897" t="s">
        <v>61</v>
      </c>
      <c r="AN23897" t="s">
        <v>61</v>
      </c>
      <c r="AO23897" t="s">
        <v>1576</v>
      </c>
      <c r="AP23897" t="s">
        <v>1565</v>
      </c>
      <c r="AQ23897" t="s">
        <v>110</v>
      </c>
      <c r="AR23897" t="s">
        <v>70</v>
      </c>
      <c r="AS23897" t="s">
        <v>81</v>
      </c>
      <c r="AT23897" t="s">
        <v>1567</v>
      </c>
      <c r="AU23897" t="s">
        <v>70</v>
      </c>
      <c r="AV23897" t="s">
        <v>75</v>
      </c>
      <c r="AW23897" t="s">
        <v>68</v>
      </c>
      <c r="AX23897" t="s">
        <v>83</v>
      </c>
      <c r="AY23897" t="s">
        <v>84</v>
      </c>
      <c r="AZ23897" t="s">
        <v>95</v>
      </c>
      <c r="BA23897" t="s">
        <v>71</v>
      </c>
      <c r="BB23897" t="s">
        <v>72</v>
      </c>
      <c r="BC23897">
        <v>4.03</v>
      </c>
      <c r="BD23897" t="s">
        <v>73</v>
      </c>
      <c r="BE23897" t="s">
        <v>1569</v>
      </c>
      <c r="BF23897" t="s">
        <v>103</v>
      </c>
    </row>
    <row r="23898" spans="1:58" x14ac:dyDescent="0.25">
      <c r="A23898">
        <v>2023</v>
      </c>
      <c r="B23898" t="s">
        <v>58</v>
      </c>
      <c r="C23898" s="1">
        <v>45236</v>
      </c>
      <c r="D23898" t="s">
        <v>59</v>
      </c>
      <c r="E23898">
        <v>999999</v>
      </c>
      <c r="F23898" t="s">
        <v>60</v>
      </c>
      <c r="G23898" t="s">
        <v>1578</v>
      </c>
      <c r="H23898" t="s">
        <v>60</v>
      </c>
      <c r="I23898">
        <v>0</v>
      </c>
      <c r="J23898">
        <v>1</v>
      </c>
      <c r="K23898">
        <v>0</v>
      </c>
      <c r="L23898">
        <v>1</v>
      </c>
      <c r="M23898">
        <v>2</v>
      </c>
      <c r="N23898">
        <v>1</v>
      </c>
      <c r="O23898">
        <v>0</v>
      </c>
      <c r="P23898">
        <v>0</v>
      </c>
      <c r="Q23898">
        <v>0</v>
      </c>
      <c r="R23898">
        <v>1</v>
      </c>
      <c r="S23898">
        <v>0</v>
      </c>
      <c r="T23898">
        <v>0</v>
      </c>
      <c r="U23898">
        <v>0</v>
      </c>
      <c r="V23898" t="s">
        <v>1592</v>
      </c>
      <c r="W23898" t="s">
        <v>61</v>
      </c>
      <c r="X23898" t="s">
        <v>113</v>
      </c>
      <c r="Y23898" t="s">
        <v>97</v>
      </c>
      <c r="Z23898" t="s">
        <v>62</v>
      </c>
      <c r="AA23898" t="s">
        <v>62</v>
      </c>
      <c r="AB23898" t="s">
        <v>64</v>
      </c>
      <c r="AC23898" t="s">
        <v>1563</v>
      </c>
      <c r="AD23898" t="s">
        <v>65</v>
      </c>
      <c r="AE23898" t="s">
        <v>61</v>
      </c>
      <c r="AF23898" t="s">
        <v>61</v>
      </c>
      <c r="AG23898" t="s">
        <v>61</v>
      </c>
      <c r="AH23898" t="s">
        <v>61</v>
      </c>
      <c r="AI23898" t="s">
        <v>61</v>
      </c>
      <c r="AJ23898" t="s">
        <v>61</v>
      </c>
      <c r="AK23898" t="s">
        <v>61</v>
      </c>
      <c r="AL23898" t="s">
        <v>61</v>
      </c>
      <c r="AM23898" t="s">
        <v>61</v>
      </c>
      <c r="AN23898" t="s">
        <v>61</v>
      </c>
      <c r="AO23898" t="s">
        <v>1572</v>
      </c>
      <c r="AP23898" t="s">
        <v>79</v>
      </c>
      <c r="AQ23898" t="s">
        <v>1627</v>
      </c>
      <c r="AR23898" t="s">
        <v>70</v>
      </c>
      <c r="AS23898" t="s">
        <v>67</v>
      </c>
      <c r="AT23898" t="s">
        <v>108</v>
      </c>
      <c r="AU23898" t="s">
        <v>1568</v>
      </c>
      <c r="AV23898" t="s">
        <v>58</v>
      </c>
      <c r="AW23898" t="s">
        <v>68</v>
      </c>
      <c r="AX23898" t="s">
        <v>69</v>
      </c>
      <c r="AY23898" t="s">
        <v>70</v>
      </c>
      <c r="AZ23898" t="s">
        <v>70</v>
      </c>
      <c r="BA23898" t="s">
        <v>71</v>
      </c>
      <c r="BB23898" t="s">
        <v>72</v>
      </c>
      <c r="BC23898">
        <v>20</v>
      </c>
      <c r="BD23898" t="s">
        <v>96</v>
      </c>
      <c r="BE23898" t="s">
        <v>108</v>
      </c>
      <c r="BF23898" t="s">
        <v>74</v>
      </c>
    </row>
    <row r="23899" spans="1:58" x14ac:dyDescent="0.25">
      <c r="A23899">
        <v>2023</v>
      </c>
      <c r="B23899" t="s">
        <v>58</v>
      </c>
      <c r="C23899" s="1">
        <v>45083</v>
      </c>
      <c r="D23899" t="s">
        <v>59</v>
      </c>
      <c r="E23899">
        <v>999999</v>
      </c>
      <c r="F23899" t="s">
        <v>277</v>
      </c>
      <c r="G23899" t="s">
        <v>1612</v>
      </c>
      <c r="H23899" t="s">
        <v>91</v>
      </c>
      <c r="I23899">
        <v>1</v>
      </c>
      <c r="J23899">
        <v>0</v>
      </c>
      <c r="K23899">
        <v>0</v>
      </c>
      <c r="L23899">
        <v>1</v>
      </c>
      <c r="M23899">
        <v>1</v>
      </c>
      <c r="N23899">
        <v>0</v>
      </c>
      <c r="O23899">
        <v>0</v>
      </c>
      <c r="P23899">
        <v>0</v>
      </c>
      <c r="Q23899">
        <v>1</v>
      </c>
      <c r="R23899">
        <v>0</v>
      </c>
      <c r="S23899">
        <v>0</v>
      </c>
      <c r="T23899">
        <v>0</v>
      </c>
      <c r="U23899">
        <v>0</v>
      </c>
      <c r="V23899" t="s">
        <v>1562</v>
      </c>
      <c r="W23899" t="s">
        <v>61</v>
      </c>
      <c r="X23899" t="s">
        <v>62</v>
      </c>
      <c r="Y23899" t="s">
        <v>97</v>
      </c>
      <c r="Z23899" t="s">
        <v>62</v>
      </c>
      <c r="AA23899" t="s">
        <v>62</v>
      </c>
      <c r="AB23899" t="s">
        <v>64</v>
      </c>
      <c r="AC23899" t="s">
        <v>1563</v>
      </c>
      <c r="AD23899" t="s">
        <v>93</v>
      </c>
      <c r="AE23899" t="s">
        <v>61</v>
      </c>
      <c r="AF23899" t="s">
        <v>61</v>
      </c>
      <c r="AG23899" t="s">
        <v>61</v>
      </c>
      <c r="AH23899" t="s">
        <v>61</v>
      </c>
      <c r="AI23899" t="s">
        <v>61</v>
      </c>
      <c r="AJ23899" t="s">
        <v>61</v>
      </c>
      <c r="AK23899" t="s">
        <v>61</v>
      </c>
      <c r="AL23899" t="s">
        <v>61</v>
      </c>
      <c r="AM23899" t="s">
        <v>61</v>
      </c>
      <c r="AN23899" t="s">
        <v>61</v>
      </c>
      <c r="AO23899" t="s">
        <v>1576</v>
      </c>
      <c r="AP23899" t="s">
        <v>1565</v>
      </c>
      <c r="AQ23899" t="s">
        <v>94</v>
      </c>
      <c r="AR23899" t="s">
        <v>70</v>
      </c>
      <c r="AS23899" t="s">
        <v>70</v>
      </c>
      <c r="AT23899" t="s">
        <v>106</v>
      </c>
      <c r="AU23899" t="s">
        <v>70</v>
      </c>
      <c r="AV23899" t="s">
        <v>58</v>
      </c>
      <c r="AW23899" t="s">
        <v>68</v>
      </c>
      <c r="AX23899" t="s">
        <v>69</v>
      </c>
      <c r="AY23899" t="s">
        <v>70</v>
      </c>
      <c r="AZ23899" t="s">
        <v>70</v>
      </c>
      <c r="BA23899" t="s">
        <v>71</v>
      </c>
      <c r="BB23899" t="s">
        <v>72</v>
      </c>
      <c r="BC23899">
        <v>1.32</v>
      </c>
      <c r="BD23899" t="s">
        <v>73</v>
      </c>
      <c r="BE23899" t="s">
        <v>106</v>
      </c>
      <c r="BF23899" t="s">
        <v>74</v>
      </c>
    </row>
    <row r="23900" spans="1:58" x14ac:dyDescent="0.25">
      <c r="A23900">
        <v>2023</v>
      </c>
      <c r="B23900" t="s">
        <v>75</v>
      </c>
      <c r="C23900" s="1">
        <v>45170</v>
      </c>
      <c r="D23900" t="s">
        <v>554</v>
      </c>
      <c r="E23900">
        <v>88.7</v>
      </c>
      <c r="F23900" t="s">
        <v>1584</v>
      </c>
      <c r="G23900" t="s">
        <v>1561</v>
      </c>
      <c r="H23900" t="s">
        <v>60</v>
      </c>
      <c r="I23900">
        <v>0</v>
      </c>
      <c r="J23900">
        <v>1</v>
      </c>
      <c r="K23900">
        <v>0</v>
      </c>
      <c r="L23900">
        <v>1</v>
      </c>
      <c r="M23900">
        <v>2</v>
      </c>
      <c r="N23900">
        <v>0</v>
      </c>
      <c r="O23900">
        <v>0</v>
      </c>
      <c r="P23900">
        <v>0</v>
      </c>
      <c r="Q23900">
        <v>0</v>
      </c>
      <c r="R23900">
        <v>1</v>
      </c>
      <c r="S23900">
        <v>1</v>
      </c>
      <c r="T23900">
        <v>0</v>
      </c>
      <c r="U23900">
        <v>0</v>
      </c>
      <c r="V23900" t="s">
        <v>1663</v>
      </c>
      <c r="W23900" t="s">
        <v>61</v>
      </c>
      <c r="X23900" t="s">
        <v>62</v>
      </c>
      <c r="Y23900" t="s">
        <v>78</v>
      </c>
      <c r="Z23900" t="s">
        <v>62</v>
      </c>
      <c r="AA23900" t="s">
        <v>62</v>
      </c>
      <c r="AB23900" t="s">
        <v>64</v>
      </c>
      <c r="AC23900" t="s">
        <v>1563</v>
      </c>
      <c r="AD23900" t="s">
        <v>65</v>
      </c>
      <c r="AE23900" t="s">
        <v>61</v>
      </c>
      <c r="AF23900" t="s">
        <v>61</v>
      </c>
      <c r="AG23900" t="s">
        <v>61</v>
      </c>
      <c r="AH23900" t="s">
        <v>61</v>
      </c>
      <c r="AI23900" t="s">
        <v>61</v>
      </c>
      <c r="AJ23900" t="s">
        <v>61</v>
      </c>
      <c r="AK23900" t="s">
        <v>61</v>
      </c>
      <c r="AL23900" t="s">
        <v>61</v>
      </c>
      <c r="AM23900" t="s">
        <v>61</v>
      </c>
      <c r="AN23900" t="s">
        <v>61</v>
      </c>
      <c r="AO23900" t="s">
        <v>1576</v>
      </c>
      <c r="AP23900" t="s">
        <v>79</v>
      </c>
      <c r="AQ23900" t="s">
        <v>94</v>
      </c>
      <c r="AR23900" t="s">
        <v>70</v>
      </c>
      <c r="AS23900" t="s">
        <v>81</v>
      </c>
      <c r="AT23900" t="s">
        <v>98</v>
      </c>
      <c r="AU23900" t="s">
        <v>70</v>
      </c>
      <c r="AV23900" t="s">
        <v>75</v>
      </c>
      <c r="AW23900" t="s">
        <v>68</v>
      </c>
      <c r="AX23900" t="s">
        <v>83</v>
      </c>
      <c r="AY23900" t="s">
        <v>1590</v>
      </c>
      <c r="AZ23900" t="s">
        <v>85</v>
      </c>
      <c r="BA23900" t="s">
        <v>71</v>
      </c>
      <c r="BB23900" t="s">
        <v>72</v>
      </c>
      <c r="BC23900">
        <v>13.07</v>
      </c>
      <c r="BD23900" t="s">
        <v>1583</v>
      </c>
      <c r="BE23900" t="s">
        <v>1569</v>
      </c>
      <c r="BF23900" t="s">
        <v>103</v>
      </c>
    </row>
    <row r="23901" spans="1:58" x14ac:dyDescent="0.25">
      <c r="A23901">
        <v>2023</v>
      </c>
      <c r="B23901" t="s">
        <v>75</v>
      </c>
      <c r="C23901" s="1">
        <v>45197</v>
      </c>
      <c r="D23901" t="s">
        <v>485</v>
      </c>
      <c r="E23901">
        <v>8</v>
      </c>
      <c r="F23901" t="s">
        <v>263</v>
      </c>
      <c r="G23901" t="s">
        <v>237</v>
      </c>
      <c r="H23901" t="s">
        <v>77</v>
      </c>
      <c r="I23901">
        <v>0</v>
      </c>
      <c r="J23901">
        <v>1</v>
      </c>
      <c r="K23901">
        <v>0</v>
      </c>
      <c r="L23901">
        <v>1</v>
      </c>
      <c r="M23901">
        <v>2</v>
      </c>
      <c r="N23901">
        <v>0</v>
      </c>
      <c r="O23901">
        <v>0</v>
      </c>
      <c r="P23901">
        <v>0</v>
      </c>
      <c r="Q23901">
        <v>1</v>
      </c>
      <c r="R23901">
        <v>1</v>
      </c>
      <c r="S23901">
        <v>0</v>
      </c>
      <c r="T23901">
        <v>0</v>
      </c>
      <c r="U23901">
        <v>0</v>
      </c>
      <c r="V23901" t="s">
        <v>1571</v>
      </c>
      <c r="W23901" t="s">
        <v>61</v>
      </c>
      <c r="X23901" t="s">
        <v>62</v>
      </c>
      <c r="Y23901" t="s">
        <v>70</v>
      </c>
      <c r="Z23901" t="s">
        <v>70</v>
      </c>
      <c r="AA23901" t="s">
        <v>70</v>
      </c>
      <c r="AB23901" t="s">
        <v>64</v>
      </c>
      <c r="AC23901" t="s">
        <v>1563</v>
      </c>
      <c r="AD23901" t="s">
        <v>65</v>
      </c>
      <c r="AE23901" t="s">
        <v>61</v>
      </c>
      <c r="AF23901" t="s">
        <v>61</v>
      </c>
      <c r="AG23901" t="s">
        <v>61</v>
      </c>
      <c r="AH23901" t="s">
        <v>61</v>
      </c>
      <c r="AI23901" t="s">
        <v>61</v>
      </c>
      <c r="AJ23901" t="s">
        <v>61</v>
      </c>
      <c r="AK23901" t="s">
        <v>61</v>
      </c>
      <c r="AL23901" t="s">
        <v>61</v>
      </c>
      <c r="AM23901" t="s">
        <v>61</v>
      </c>
      <c r="AN23901" t="s">
        <v>61</v>
      </c>
      <c r="AO23901" t="s">
        <v>1572</v>
      </c>
      <c r="AP23901" t="s">
        <v>79</v>
      </c>
      <c r="AQ23901" t="s">
        <v>94</v>
      </c>
      <c r="AR23901" t="s">
        <v>80</v>
      </c>
      <c r="AS23901" t="s">
        <v>70</v>
      </c>
      <c r="AT23901" t="s">
        <v>98</v>
      </c>
      <c r="AU23901" t="s">
        <v>1573</v>
      </c>
      <c r="AV23901" t="s">
        <v>75</v>
      </c>
      <c r="AW23901" t="s">
        <v>68</v>
      </c>
      <c r="AX23901" t="s">
        <v>83</v>
      </c>
      <c r="AY23901" t="s">
        <v>70</v>
      </c>
      <c r="AZ23901" t="s">
        <v>70</v>
      </c>
      <c r="BA23901" t="s">
        <v>71</v>
      </c>
      <c r="BB23901" t="s">
        <v>72</v>
      </c>
      <c r="BC23901">
        <v>14.38</v>
      </c>
      <c r="BD23901" t="s">
        <v>96</v>
      </c>
      <c r="BE23901" t="s">
        <v>1569</v>
      </c>
      <c r="BF23901" t="s">
        <v>74</v>
      </c>
    </row>
    <row r="23902" spans="1:58" x14ac:dyDescent="0.25">
      <c r="A23902">
        <v>2023</v>
      </c>
      <c r="B23902" t="s">
        <v>58</v>
      </c>
      <c r="C23902" s="1">
        <v>45163</v>
      </c>
      <c r="D23902" t="s">
        <v>59</v>
      </c>
      <c r="E23902">
        <v>999999</v>
      </c>
      <c r="F23902" t="s">
        <v>182</v>
      </c>
      <c r="G23902" t="s">
        <v>1586</v>
      </c>
      <c r="H23902" t="s">
        <v>60</v>
      </c>
      <c r="I23902">
        <v>0</v>
      </c>
      <c r="J23902">
        <v>1</v>
      </c>
      <c r="K23902">
        <v>1</v>
      </c>
      <c r="L23902">
        <v>2</v>
      </c>
      <c r="M23902">
        <v>2</v>
      </c>
      <c r="N23902">
        <v>0</v>
      </c>
      <c r="O23902">
        <v>0</v>
      </c>
      <c r="P23902">
        <v>0</v>
      </c>
      <c r="Q23902">
        <v>1</v>
      </c>
      <c r="R23902">
        <v>1</v>
      </c>
      <c r="S23902">
        <v>0</v>
      </c>
      <c r="T23902">
        <v>0</v>
      </c>
      <c r="U23902">
        <v>0</v>
      </c>
      <c r="V23902" t="s">
        <v>1562</v>
      </c>
      <c r="W23902" t="s">
        <v>61</v>
      </c>
      <c r="X23902" t="s">
        <v>62</v>
      </c>
      <c r="Y23902" t="s">
        <v>78</v>
      </c>
      <c r="Z23902" t="s">
        <v>62</v>
      </c>
      <c r="AA23902" t="s">
        <v>62</v>
      </c>
      <c r="AB23902" t="s">
        <v>64</v>
      </c>
      <c r="AC23902" t="s">
        <v>1563</v>
      </c>
      <c r="AD23902" t="s">
        <v>65</v>
      </c>
      <c r="AE23902" t="s">
        <v>61</v>
      </c>
      <c r="AF23902" t="s">
        <v>61</v>
      </c>
      <c r="AG23902" t="s">
        <v>61</v>
      </c>
      <c r="AH23902" t="s">
        <v>61</v>
      </c>
      <c r="AI23902" t="s">
        <v>61</v>
      </c>
      <c r="AJ23902" t="s">
        <v>61</v>
      </c>
      <c r="AK23902" t="s">
        <v>61</v>
      </c>
      <c r="AL23902" t="s">
        <v>61</v>
      </c>
      <c r="AM23902" t="s">
        <v>61</v>
      </c>
      <c r="AN23902" t="s">
        <v>61</v>
      </c>
      <c r="AO23902" t="s">
        <v>1564</v>
      </c>
      <c r="AP23902" t="s">
        <v>1565</v>
      </c>
      <c r="AQ23902" t="s">
        <v>1566</v>
      </c>
      <c r="AR23902" t="s">
        <v>1608</v>
      </c>
      <c r="AS23902" t="s">
        <v>67</v>
      </c>
      <c r="AT23902" t="s">
        <v>1567</v>
      </c>
      <c r="AU23902" t="s">
        <v>1580</v>
      </c>
      <c r="AV23902" t="s">
        <v>58</v>
      </c>
      <c r="AW23902" t="s">
        <v>68</v>
      </c>
      <c r="AX23902" t="s">
        <v>69</v>
      </c>
      <c r="AY23902" t="s">
        <v>70</v>
      </c>
      <c r="AZ23902" t="s">
        <v>70</v>
      </c>
      <c r="BA23902" t="s">
        <v>71</v>
      </c>
      <c r="BB23902" t="s">
        <v>86</v>
      </c>
      <c r="BC23902">
        <v>22.13</v>
      </c>
      <c r="BD23902" t="s">
        <v>73</v>
      </c>
      <c r="BE23902" t="s">
        <v>1569</v>
      </c>
      <c r="BF23902" t="s">
        <v>103</v>
      </c>
    </row>
    <row r="23903" spans="1:58" x14ac:dyDescent="0.25">
      <c r="A23903">
        <v>2023</v>
      </c>
      <c r="B23903" t="s">
        <v>58</v>
      </c>
      <c r="C23903" s="1">
        <v>45284</v>
      </c>
      <c r="D23903" t="s">
        <v>59</v>
      </c>
      <c r="E23903">
        <v>999999</v>
      </c>
      <c r="F23903" t="s">
        <v>119</v>
      </c>
      <c r="G23903" t="s">
        <v>120</v>
      </c>
      <c r="H23903" t="s">
        <v>91</v>
      </c>
      <c r="I23903">
        <v>0</v>
      </c>
      <c r="J23903">
        <v>1</v>
      </c>
      <c r="K23903">
        <v>0</v>
      </c>
      <c r="L23903">
        <v>1</v>
      </c>
      <c r="M23903">
        <v>2</v>
      </c>
      <c r="N23903">
        <v>1</v>
      </c>
      <c r="O23903">
        <v>0</v>
      </c>
      <c r="P23903">
        <v>0</v>
      </c>
      <c r="Q23903">
        <v>0</v>
      </c>
      <c r="R23903">
        <v>1</v>
      </c>
      <c r="S23903">
        <v>0</v>
      </c>
      <c r="T23903">
        <v>0</v>
      </c>
      <c r="U23903">
        <v>0</v>
      </c>
      <c r="V23903" t="s">
        <v>1562</v>
      </c>
      <c r="W23903" t="s">
        <v>61</v>
      </c>
      <c r="X23903" t="s">
        <v>62</v>
      </c>
      <c r="Y23903" t="s">
        <v>78</v>
      </c>
      <c r="Z23903" t="s">
        <v>62</v>
      </c>
      <c r="AA23903" t="s">
        <v>62</v>
      </c>
      <c r="AB23903" t="s">
        <v>64</v>
      </c>
      <c r="AC23903" t="s">
        <v>1563</v>
      </c>
      <c r="AD23903" t="s">
        <v>65</v>
      </c>
      <c r="AE23903" t="s">
        <v>61</v>
      </c>
      <c r="AF23903" t="s">
        <v>61</v>
      </c>
      <c r="AG23903" t="s">
        <v>61</v>
      </c>
      <c r="AH23903" t="s">
        <v>61</v>
      </c>
      <c r="AI23903" t="s">
        <v>61</v>
      </c>
      <c r="AJ23903" t="s">
        <v>61</v>
      </c>
      <c r="AK23903" t="s">
        <v>61</v>
      </c>
      <c r="AL23903" t="s">
        <v>61</v>
      </c>
      <c r="AM23903" t="s">
        <v>61</v>
      </c>
      <c r="AN23903" t="s">
        <v>61</v>
      </c>
      <c r="AO23903" t="s">
        <v>1572</v>
      </c>
      <c r="AP23903" t="s">
        <v>1565</v>
      </c>
      <c r="AQ23903" t="s">
        <v>94</v>
      </c>
      <c r="AR23903" t="s">
        <v>1579</v>
      </c>
      <c r="AS23903" t="s">
        <v>67</v>
      </c>
      <c r="AT23903" t="s">
        <v>108</v>
      </c>
      <c r="AU23903" t="s">
        <v>1580</v>
      </c>
      <c r="AV23903" t="s">
        <v>58</v>
      </c>
      <c r="AW23903" t="s">
        <v>68</v>
      </c>
      <c r="AX23903" t="s">
        <v>69</v>
      </c>
      <c r="AY23903" t="s">
        <v>70</v>
      </c>
      <c r="AZ23903" t="s">
        <v>70</v>
      </c>
      <c r="BA23903" t="s">
        <v>71</v>
      </c>
      <c r="BB23903" t="s">
        <v>86</v>
      </c>
      <c r="BC23903">
        <v>15.45</v>
      </c>
      <c r="BD23903" t="s">
        <v>96</v>
      </c>
      <c r="BE23903" t="s">
        <v>108</v>
      </c>
      <c r="BF23903" t="s">
        <v>88</v>
      </c>
    </row>
    <row r="23904" spans="1:58" x14ac:dyDescent="0.25">
      <c r="A23904">
        <v>2023</v>
      </c>
      <c r="B23904" t="s">
        <v>58</v>
      </c>
      <c r="C23904" s="1">
        <v>45028</v>
      </c>
      <c r="D23904" t="s">
        <v>59</v>
      </c>
      <c r="E23904">
        <v>999999</v>
      </c>
      <c r="F23904" t="s">
        <v>60</v>
      </c>
      <c r="G23904" t="s">
        <v>1578</v>
      </c>
      <c r="H23904" t="s">
        <v>60</v>
      </c>
      <c r="I23904">
        <v>0</v>
      </c>
      <c r="J23904">
        <v>1</v>
      </c>
      <c r="K23904">
        <v>0</v>
      </c>
      <c r="L23904">
        <v>1</v>
      </c>
      <c r="M23904">
        <v>3</v>
      </c>
      <c r="N23904">
        <v>0</v>
      </c>
      <c r="O23904">
        <v>1</v>
      </c>
      <c r="P23904">
        <v>0</v>
      </c>
      <c r="Q23904">
        <v>0</v>
      </c>
      <c r="R23904">
        <v>2</v>
      </c>
      <c r="S23904">
        <v>0</v>
      </c>
      <c r="T23904">
        <v>0</v>
      </c>
      <c r="U23904">
        <v>0</v>
      </c>
      <c r="V23904" t="s">
        <v>1592</v>
      </c>
      <c r="W23904" t="s">
        <v>61</v>
      </c>
      <c r="X23904" t="s">
        <v>113</v>
      </c>
      <c r="Y23904" t="s">
        <v>97</v>
      </c>
      <c r="Z23904" t="s">
        <v>62</v>
      </c>
      <c r="AA23904" t="s">
        <v>62</v>
      </c>
      <c r="AB23904" t="s">
        <v>64</v>
      </c>
      <c r="AC23904" t="s">
        <v>1563</v>
      </c>
      <c r="AD23904" t="s">
        <v>65</v>
      </c>
      <c r="AE23904" t="s">
        <v>61</v>
      </c>
      <c r="AF23904" t="s">
        <v>61</v>
      </c>
      <c r="AG23904" t="s">
        <v>61</v>
      </c>
      <c r="AH23904" t="s">
        <v>61</v>
      </c>
      <c r="AI23904" t="s">
        <v>61</v>
      </c>
      <c r="AJ23904" t="s">
        <v>61</v>
      </c>
      <c r="AK23904" t="s">
        <v>61</v>
      </c>
      <c r="AL23904" t="s">
        <v>61</v>
      </c>
      <c r="AM23904" t="s">
        <v>61</v>
      </c>
      <c r="AN23904" t="s">
        <v>61</v>
      </c>
      <c r="AO23904" t="s">
        <v>1576</v>
      </c>
      <c r="AP23904" t="s">
        <v>79</v>
      </c>
      <c r="AQ23904" t="s">
        <v>94</v>
      </c>
      <c r="AR23904" t="s">
        <v>70</v>
      </c>
      <c r="AS23904" t="s">
        <v>67</v>
      </c>
      <c r="AT23904" t="s">
        <v>1587</v>
      </c>
      <c r="AU23904" t="s">
        <v>70</v>
      </c>
      <c r="AV23904" t="s">
        <v>58</v>
      </c>
      <c r="AW23904" t="s">
        <v>68</v>
      </c>
      <c r="AX23904" t="s">
        <v>69</v>
      </c>
      <c r="AY23904" t="s">
        <v>70</v>
      </c>
      <c r="AZ23904" t="s">
        <v>70</v>
      </c>
      <c r="BA23904" t="s">
        <v>71</v>
      </c>
      <c r="BB23904" t="s">
        <v>72</v>
      </c>
      <c r="BC23904">
        <v>13.23</v>
      </c>
      <c r="BD23904" t="s">
        <v>1583</v>
      </c>
      <c r="BE23904" t="s">
        <v>1569</v>
      </c>
      <c r="BF23904" t="s">
        <v>74</v>
      </c>
    </row>
    <row r="23905" spans="1:58" x14ac:dyDescent="0.25">
      <c r="A23905">
        <v>2023</v>
      </c>
      <c r="B23905" t="s">
        <v>58</v>
      </c>
      <c r="C23905" s="1">
        <v>45176</v>
      </c>
      <c r="D23905" t="s">
        <v>59</v>
      </c>
      <c r="E23905">
        <v>999999</v>
      </c>
      <c r="F23905" t="s">
        <v>139</v>
      </c>
      <c r="G23905" t="s">
        <v>1586</v>
      </c>
      <c r="H23905" t="s">
        <v>60</v>
      </c>
      <c r="I23905">
        <v>0</v>
      </c>
      <c r="J23905">
        <v>1</v>
      </c>
      <c r="K23905">
        <v>0</v>
      </c>
      <c r="L23905">
        <v>1</v>
      </c>
      <c r="M23905">
        <v>1</v>
      </c>
      <c r="N23905">
        <v>0</v>
      </c>
      <c r="O23905">
        <v>0</v>
      </c>
      <c r="P23905">
        <v>0</v>
      </c>
      <c r="Q23905">
        <v>0</v>
      </c>
      <c r="R23905">
        <v>0</v>
      </c>
      <c r="S23905">
        <v>0</v>
      </c>
      <c r="T23905">
        <v>1</v>
      </c>
      <c r="U23905">
        <v>0</v>
      </c>
      <c r="V23905" t="s">
        <v>1562</v>
      </c>
      <c r="W23905" t="s">
        <v>61</v>
      </c>
      <c r="X23905" t="s">
        <v>62</v>
      </c>
      <c r="Y23905" t="s">
        <v>63</v>
      </c>
      <c r="Z23905" t="s">
        <v>62</v>
      </c>
      <c r="AA23905" t="s">
        <v>62</v>
      </c>
      <c r="AB23905" t="s">
        <v>64</v>
      </c>
      <c r="AC23905" t="s">
        <v>1563</v>
      </c>
      <c r="AD23905" t="s">
        <v>65</v>
      </c>
      <c r="AE23905" t="s">
        <v>61</v>
      </c>
      <c r="AF23905" t="s">
        <v>61</v>
      </c>
      <c r="AG23905" t="s">
        <v>61</v>
      </c>
      <c r="AH23905" t="s">
        <v>61</v>
      </c>
      <c r="AI23905" t="s">
        <v>61</v>
      </c>
      <c r="AJ23905" t="s">
        <v>61</v>
      </c>
      <c r="AK23905" t="s">
        <v>61</v>
      </c>
      <c r="AL23905" t="s">
        <v>61</v>
      </c>
      <c r="AM23905" t="s">
        <v>61</v>
      </c>
      <c r="AN23905" t="s">
        <v>61</v>
      </c>
      <c r="AO23905" t="s">
        <v>1576</v>
      </c>
      <c r="AP23905" t="s">
        <v>1565</v>
      </c>
      <c r="AQ23905" t="s">
        <v>94</v>
      </c>
      <c r="AR23905" t="s">
        <v>70</v>
      </c>
      <c r="AS23905" t="s">
        <v>67</v>
      </c>
      <c r="AT23905" t="s">
        <v>101</v>
      </c>
      <c r="AU23905" t="s">
        <v>70</v>
      </c>
      <c r="AV23905" t="s">
        <v>58</v>
      </c>
      <c r="AW23905" t="s">
        <v>68</v>
      </c>
      <c r="AX23905" t="s">
        <v>69</v>
      </c>
      <c r="AY23905" t="s">
        <v>70</v>
      </c>
      <c r="AZ23905" t="s">
        <v>70</v>
      </c>
      <c r="BA23905" t="s">
        <v>71</v>
      </c>
      <c r="BB23905" t="s">
        <v>72</v>
      </c>
      <c r="BC23905">
        <v>12.26</v>
      </c>
      <c r="BD23905" t="s">
        <v>1583</v>
      </c>
      <c r="BE23905" t="s">
        <v>102</v>
      </c>
      <c r="BF23905" t="s">
        <v>74</v>
      </c>
    </row>
    <row r="23906" spans="1:58" x14ac:dyDescent="0.25">
      <c r="A23906">
        <v>2023</v>
      </c>
      <c r="B23906" t="s">
        <v>75</v>
      </c>
      <c r="C23906" s="1">
        <v>45107</v>
      </c>
      <c r="D23906" t="s">
        <v>238</v>
      </c>
      <c r="E23906">
        <v>1188.4000000000001</v>
      </c>
      <c r="F23906" t="s">
        <v>379</v>
      </c>
      <c r="G23906" t="s">
        <v>1609</v>
      </c>
      <c r="H23906" t="s">
        <v>104</v>
      </c>
      <c r="I23906">
        <v>0</v>
      </c>
      <c r="J23906">
        <v>1</v>
      </c>
      <c r="K23906">
        <v>0</v>
      </c>
      <c r="L23906">
        <v>1</v>
      </c>
      <c r="M23906">
        <v>2</v>
      </c>
      <c r="N23906">
        <v>0</v>
      </c>
      <c r="O23906">
        <v>0</v>
      </c>
      <c r="P23906">
        <v>0</v>
      </c>
      <c r="Q23906">
        <v>1</v>
      </c>
      <c r="R23906">
        <v>1</v>
      </c>
      <c r="S23906">
        <v>0</v>
      </c>
      <c r="T23906">
        <v>0</v>
      </c>
      <c r="U23906">
        <v>0</v>
      </c>
      <c r="V23906" t="s">
        <v>1763</v>
      </c>
      <c r="W23906" t="s">
        <v>61</v>
      </c>
      <c r="X23906" t="s">
        <v>62</v>
      </c>
      <c r="Y23906" t="s">
        <v>97</v>
      </c>
      <c r="Z23906" t="s">
        <v>70</v>
      </c>
      <c r="AA23906" t="s">
        <v>62</v>
      </c>
      <c r="AB23906" t="s">
        <v>64</v>
      </c>
      <c r="AC23906" t="s">
        <v>1563</v>
      </c>
      <c r="AD23906" t="s">
        <v>65</v>
      </c>
      <c r="AE23906" t="s">
        <v>61</v>
      </c>
      <c r="AF23906" t="s">
        <v>61</v>
      </c>
      <c r="AG23906" t="s">
        <v>61</v>
      </c>
      <c r="AH23906" t="s">
        <v>61</v>
      </c>
      <c r="AI23906" t="s">
        <v>61</v>
      </c>
      <c r="AJ23906" t="s">
        <v>61</v>
      </c>
      <c r="AK23906" t="s">
        <v>61</v>
      </c>
      <c r="AL23906" t="s">
        <v>61</v>
      </c>
      <c r="AM23906" t="s">
        <v>61</v>
      </c>
      <c r="AN23906" t="s">
        <v>61</v>
      </c>
      <c r="AO23906" t="s">
        <v>1572</v>
      </c>
      <c r="AP23906" t="s">
        <v>1565</v>
      </c>
      <c r="AQ23906" t="s">
        <v>94</v>
      </c>
      <c r="AR23906" t="s">
        <v>80</v>
      </c>
      <c r="AS23906" t="s">
        <v>70</v>
      </c>
      <c r="AT23906" t="s">
        <v>1567</v>
      </c>
      <c r="AU23906" t="s">
        <v>1573</v>
      </c>
      <c r="AV23906" t="s">
        <v>75</v>
      </c>
      <c r="AW23906" t="s">
        <v>68</v>
      </c>
      <c r="AX23906" t="s">
        <v>83</v>
      </c>
      <c r="AY23906" t="s">
        <v>106</v>
      </c>
      <c r="AZ23906" t="s">
        <v>115</v>
      </c>
      <c r="BA23906" t="s">
        <v>71</v>
      </c>
      <c r="BB23906" t="s">
        <v>72</v>
      </c>
      <c r="BC23906">
        <v>14.52</v>
      </c>
      <c r="BD23906" t="s">
        <v>96</v>
      </c>
      <c r="BE23906" t="s">
        <v>1569</v>
      </c>
      <c r="BF23906" t="s">
        <v>103</v>
      </c>
    </row>
    <row r="23907" spans="1:58" x14ac:dyDescent="0.25">
      <c r="A23907">
        <v>2023</v>
      </c>
      <c r="B23907" t="s">
        <v>58</v>
      </c>
      <c r="C23907" s="1">
        <v>45029</v>
      </c>
      <c r="D23907" t="s">
        <v>59</v>
      </c>
      <c r="E23907">
        <v>999999</v>
      </c>
      <c r="F23907" t="s">
        <v>1585</v>
      </c>
      <c r="G23907" t="s">
        <v>1586</v>
      </c>
      <c r="H23907" t="s">
        <v>60</v>
      </c>
      <c r="I23907">
        <v>0</v>
      </c>
      <c r="J23907">
        <v>1</v>
      </c>
      <c r="K23907">
        <v>2</v>
      </c>
      <c r="L23907">
        <v>3</v>
      </c>
      <c r="M23907">
        <v>1</v>
      </c>
      <c r="N23907">
        <v>0</v>
      </c>
      <c r="O23907">
        <v>0</v>
      </c>
      <c r="P23907">
        <v>0</v>
      </c>
      <c r="Q23907">
        <v>0</v>
      </c>
      <c r="R23907">
        <v>0</v>
      </c>
      <c r="S23907">
        <v>1</v>
      </c>
      <c r="T23907">
        <v>0</v>
      </c>
      <c r="U23907">
        <v>0</v>
      </c>
      <c r="V23907" t="s">
        <v>70</v>
      </c>
      <c r="W23907" t="s">
        <v>61</v>
      </c>
      <c r="X23907" t="s">
        <v>62</v>
      </c>
      <c r="Y23907" t="s">
        <v>97</v>
      </c>
      <c r="Z23907" t="s">
        <v>62</v>
      </c>
      <c r="AA23907" t="s">
        <v>62</v>
      </c>
      <c r="AB23907" t="s">
        <v>64</v>
      </c>
      <c r="AC23907" t="s">
        <v>1563</v>
      </c>
      <c r="AD23907" t="s">
        <v>65</v>
      </c>
      <c r="AE23907" t="s">
        <v>115</v>
      </c>
      <c r="AF23907" t="s">
        <v>115</v>
      </c>
      <c r="AG23907" t="s">
        <v>61</v>
      </c>
      <c r="AH23907" t="s">
        <v>61</v>
      </c>
      <c r="AI23907" t="s">
        <v>115</v>
      </c>
      <c r="AJ23907" t="s">
        <v>61</v>
      </c>
      <c r="AK23907" t="s">
        <v>61</v>
      </c>
      <c r="AL23907" t="s">
        <v>61</v>
      </c>
      <c r="AM23907" t="s">
        <v>61</v>
      </c>
      <c r="AN23907" t="s">
        <v>61</v>
      </c>
      <c r="AO23907" t="s">
        <v>1572</v>
      </c>
      <c r="AP23907" t="s">
        <v>1565</v>
      </c>
      <c r="AQ23907" t="s">
        <v>94</v>
      </c>
      <c r="AR23907" t="s">
        <v>1579</v>
      </c>
      <c r="AS23907" t="s">
        <v>115</v>
      </c>
      <c r="AT23907" t="s">
        <v>106</v>
      </c>
      <c r="AU23907" t="s">
        <v>1580</v>
      </c>
      <c r="AV23907" t="s">
        <v>58</v>
      </c>
      <c r="AW23907" t="s">
        <v>68</v>
      </c>
      <c r="AX23907" t="s">
        <v>69</v>
      </c>
      <c r="AY23907" t="s">
        <v>70</v>
      </c>
      <c r="AZ23907" t="s">
        <v>115</v>
      </c>
      <c r="BA23907" t="s">
        <v>71</v>
      </c>
      <c r="BB23907" t="s">
        <v>72</v>
      </c>
      <c r="BC23907">
        <v>16.5</v>
      </c>
      <c r="BD23907" t="s">
        <v>96</v>
      </c>
      <c r="BE23907" t="s">
        <v>106</v>
      </c>
      <c r="BF23907" t="s">
        <v>74</v>
      </c>
    </row>
    <row r="23908" spans="1:58" x14ac:dyDescent="0.25">
      <c r="A23908">
        <v>2023</v>
      </c>
      <c r="B23908" t="s">
        <v>58</v>
      </c>
      <c r="C23908" s="1">
        <v>45264</v>
      </c>
      <c r="D23908" t="s">
        <v>59</v>
      </c>
      <c r="E23908">
        <v>999999</v>
      </c>
      <c r="F23908" t="s">
        <v>139</v>
      </c>
      <c r="G23908" t="s">
        <v>1586</v>
      </c>
      <c r="H23908" t="s">
        <v>60</v>
      </c>
      <c r="I23908">
        <v>0</v>
      </c>
      <c r="J23908">
        <v>1</v>
      </c>
      <c r="K23908">
        <v>0</v>
      </c>
      <c r="L23908">
        <v>1</v>
      </c>
      <c r="M23908">
        <v>2</v>
      </c>
      <c r="N23908">
        <v>1</v>
      </c>
      <c r="O23908">
        <v>0</v>
      </c>
      <c r="P23908">
        <v>0</v>
      </c>
      <c r="Q23908">
        <v>0</v>
      </c>
      <c r="R23908">
        <v>1</v>
      </c>
      <c r="S23908">
        <v>0</v>
      </c>
      <c r="T23908">
        <v>0</v>
      </c>
      <c r="U23908">
        <v>0</v>
      </c>
      <c r="V23908" t="s">
        <v>70</v>
      </c>
      <c r="W23908" t="s">
        <v>61</v>
      </c>
      <c r="X23908" t="s">
        <v>62</v>
      </c>
      <c r="Y23908" t="s">
        <v>97</v>
      </c>
      <c r="Z23908" t="s">
        <v>62</v>
      </c>
      <c r="AA23908" t="s">
        <v>62</v>
      </c>
      <c r="AB23908" t="s">
        <v>1602</v>
      </c>
      <c r="AC23908" t="s">
        <v>1563</v>
      </c>
      <c r="AD23908" t="s">
        <v>65</v>
      </c>
      <c r="AE23908" t="s">
        <v>61</v>
      </c>
      <c r="AF23908" t="s">
        <v>115</v>
      </c>
      <c r="AG23908" t="s">
        <v>61</v>
      </c>
      <c r="AH23908" t="s">
        <v>61</v>
      </c>
      <c r="AI23908" t="s">
        <v>61</v>
      </c>
      <c r="AJ23908" t="s">
        <v>61</v>
      </c>
      <c r="AK23908" t="s">
        <v>61</v>
      </c>
      <c r="AL23908" t="s">
        <v>61</v>
      </c>
      <c r="AM23908" t="s">
        <v>61</v>
      </c>
      <c r="AN23908" t="s">
        <v>61</v>
      </c>
      <c r="AO23908" t="s">
        <v>1576</v>
      </c>
      <c r="AP23908" t="s">
        <v>1565</v>
      </c>
      <c r="AQ23908" t="s">
        <v>153</v>
      </c>
      <c r="AR23908" t="s">
        <v>70</v>
      </c>
      <c r="AS23908" t="s">
        <v>115</v>
      </c>
      <c r="AT23908" t="s">
        <v>108</v>
      </c>
      <c r="AU23908" t="s">
        <v>70</v>
      </c>
      <c r="AV23908" t="s">
        <v>58</v>
      </c>
      <c r="AW23908" t="s">
        <v>138</v>
      </c>
      <c r="AX23908" t="s">
        <v>69</v>
      </c>
      <c r="AY23908" t="s">
        <v>70</v>
      </c>
      <c r="AZ23908" t="s">
        <v>115</v>
      </c>
      <c r="BA23908" t="s">
        <v>71</v>
      </c>
      <c r="BB23908" t="s">
        <v>72</v>
      </c>
      <c r="BC23908">
        <v>7.45</v>
      </c>
      <c r="BD23908" t="s">
        <v>1583</v>
      </c>
      <c r="BE23908" t="s">
        <v>108</v>
      </c>
      <c r="BF23908" t="s">
        <v>74</v>
      </c>
    </row>
    <row r="23909" spans="1:58" x14ac:dyDescent="0.25">
      <c r="A23909">
        <v>2023</v>
      </c>
      <c r="B23909" t="s">
        <v>58</v>
      </c>
      <c r="C23909" s="1">
        <v>45245</v>
      </c>
      <c r="D23909" t="s">
        <v>59</v>
      </c>
      <c r="E23909">
        <v>999999</v>
      </c>
      <c r="F23909" t="s">
        <v>177</v>
      </c>
      <c r="G23909" t="s">
        <v>157</v>
      </c>
      <c r="H23909" t="s">
        <v>60</v>
      </c>
      <c r="I23909">
        <v>0</v>
      </c>
      <c r="J23909">
        <v>1</v>
      </c>
      <c r="K23909">
        <v>0</v>
      </c>
      <c r="L23909">
        <v>1</v>
      </c>
      <c r="M23909">
        <v>2</v>
      </c>
      <c r="N23909">
        <v>0</v>
      </c>
      <c r="O23909">
        <v>0</v>
      </c>
      <c r="P23909">
        <v>0</v>
      </c>
      <c r="Q23909">
        <v>0</v>
      </c>
      <c r="R23909">
        <v>1</v>
      </c>
      <c r="S23909">
        <v>0</v>
      </c>
      <c r="T23909">
        <v>1</v>
      </c>
      <c r="U23909">
        <v>0</v>
      </c>
      <c r="V23909" t="s">
        <v>1598</v>
      </c>
      <c r="W23909" t="s">
        <v>61</v>
      </c>
      <c r="X23909" t="s">
        <v>62</v>
      </c>
      <c r="Y23909" t="s">
        <v>78</v>
      </c>
      <c r="Z23909" t="s">
        <v>250</v>
      </c>
      <c r="AA23909" t="s">
        <v>62</v>
      </c>
      <c r="AB23909" t="s">
        <v>64</v>
      </c>
      <c r="AC23909" t="s">
        <v>1563</v>
      </c>
      <c r="AD23909" t="s">
        <v>65</v>
      </c>
      <c r="AE23909" t="s">
        <v>61</v>
      </c>
      <c r="AF23909" t="s">
        <v>113</v>
      </c>
      <c r="AG23909" t="s">
        <v>61</v>
      </c>
      <c r="AH23909" t="s">
        <v>61</v>
      </c>
      <c r="AI23909" t="s">
        <v>61</v>
      </c>
      <c r="AJ23909" t="s">
        <v>61</v>
      </c>
      <c r="AK23909" t="s">
        <v>61</v>
      </c>
      <c r="AL23909" t="s">
        <v>61</v>
      </c>
      <c r="AM23909" t="s">
        <v>61</v>
      </c>
      <c r="AN23909" t="s">
        <v>61</v>
      </c>
      <c r="AO23909" t="s">
        <v>1572</v>
      </c>
      <c r="AP23909" t="s">
        <v>79</v>
      </c>
      <c r="AQ23909" t="s">
        <v>110</v>
      </c>
      <c r="AR23909" t="s">
        <v>1608</v>
      </c>
      <c r="AS23909" t="s">
        <v>81</v>
      </c>
      <c r="AT23909" t="s">
        <v>1626</v>
      </c>
      <c r="AU23909" t="s">
        <v>1568</v>
      </c>
      <c r="AV23909" t="s">
        <v>58</v>
      </c>
      <c r="AW23909" t="s">
        <v>68</v>
      </c>
      <c r="AX23909" t="s">
        <v>69</v>
      </c>
      <c r="AY23909" t="s">
        <v>70</v>
      </c>
      <c r="AZ23909" t="s">
        <v>70</v>
      </c>
      <c r="BA23909" t="s">
        <v>71</v>
      </c>
      <c r="BB23909" t="s">
        <v>72</v>
      </c>
      <c r="BC23909">
        <v>19.25</v>
      </c>
      <c r="BD23909" t="s">
        <v>96</v>
      </c>
      <c r="BE23909" t="s">
        <v>87</v>
      </c>
      <c r="BF23909" t="s">
        <v>74</v>
      </c>
    </row>
    <row r="23910" spans="1:58" x14ac:dyDescent="0.25">
      <c r="A23910">
        <v>2023</v>
      </c>
      <c r="B23910" t="s">
        <v>58</v>
      </c>
      <c r="C23910" s="1">
        <v>45200</v>
      </c>
      <c r="D23910" t="s">
        <v>59</v>
      </c>
      <c r="E23910">
        <v>999999</v>
      </c>
      <c r="F23910" t="s">
        <v>100</v>
      </c>
      <c r="G23910" t="s">
        <v>1578</v>
      </c>
      <c r="H23910" t="s">
        <v>60</v>
      </c>
      <c r="I23910">
        <v>0</v>
      </c>
      <c r="J23910">
        <v>1</v>
      </c>
      <c r="K23910">
        <v>0</v>
      </c>
      <c r="L23910">
        <v>1</v>
      </c>
      <c r="M23910">
        <v>1</v>
      </c>
      <c r="N23910">
        <v>0</v>
      </c>
      <c r="O23910">
        <v>1</v>
      </c>
      <c r="P23910">
        <v>0</v>
      </c>
      <c r="Q23910">
        <v>0</v>
      </c>
      <c r="R23910">
        <v>0</v>
      </c>
      <c r="S23910">
        <v>0</v>
      </c>
      <c r="T23910">
        <v>0</v>
      </c>
      <c r="U23910">
        <v>0</v>
      </c>
      <c r="V23910" t="s">
        <v>70</v>
      </c>
      <c r="W23910" t="s">
        <v>61</v>
      </c>
      <c r="X23910" t="s">
        <v>62</v>
      </c>
      <c r="Y23910" t="s">
        <v>97</v>
      </c>
      <c r="Z23910" t="s">
        <v>62</v>
      </c>
      <c r="AA23910" t="s">
        <v>62</v>
      </c>
      <c r="AB23910" t="s">
        <v>64</v>
      </c>
      <c r="AC23910" t="s">
        <v>1563</v>
      </c>
      <c r="AD23910" t="s">
        <v>65</v>
      </c>
      <c r="AE23910" t="s">
        <v>115</v>
      </c>
      <c r="AF23910" t="s">
        <v>115</v>
      </c>
      <c r="AG23910" t="s">
        <v>61</v>
      </c>
      <c r="AH23910" t="s">
        <v>61</v>
      </c>
      <c r="AI23910" t="s">
        <v>115</v>
      </c>
      <c r="AJ23910" t="s">
        <v>61</v>
      </c>
      <c r="AK23910" t="s">
        <v>61</v>
      </c>
      <c r="AL23910" t="s">
        <v>113</v>
      </c>
      <c r="AM23910" t="s">
        <v>61</v>
      </c>
      <c r="AN23910" t="s">
        <v>61</v>
      </c>
      <c r="AO23910" t="s">
        <v>1576</v>
      </c>
      <c r="AP23910" t="s">
        <v>1565</v>
      </c>
      <c r="AQ23910" t="s">
        <v>94</v>
      </c>
      <c r="AR23910" t="s">
        <v>70</v>
      </c>
      <c r="AS23910" t="s">
        <v>81</v>
      </c>
      <c r="AT23910" t="s">
        <v>101</v>
      </c>
      <c r="AU23910" t="s">
        <v>70</v>
      </c>
      <c r="AV23910" t="s">
        <v>58</v>
      </c>
      <c r="AW23910" t="s">
        <v>68</v>
      </c>
      <c r="AX23910" t="s">
        <v>69</v>
      </c>
      <c r="AY23910" t="s">
        <v>70</v>
      </c>
      <c r="AZ23910" t="s">
        <v>115</v>
      </c>
      <c r="BA23910" t="s">
        <v>71</v>
      </c>
      <c r="BB23910" t="s">
        <v>86</v>
      </c>
      <c r="BC23910">
        <v>8.36</v>
      </c>
      <c r="BD23910" t="s">
        <v>1583</v>
      </c>
      <c r="BE23910" t="s">
        <v>102</v>
      </c>
      <c r="BF23910" t="s">
        <v>88</v>
      </c>
    </row>
    <row r="23911" spans="1:58" x14ac:dyDescent="0.25">
      <c r="A23911">
        <v>2023</v>
      </c>
      <c r="B23911" t="s">
        <v>75</v>
      </c>
      <c r="C23911" s="1">
        <v>45110</v>
      </c>
      <c r="D23911" t="s">
        <v>1177</v>
      </c>
      <c r="E23911">
        <v>4.0999999999999996</v>
      </c>
      <c r="F23911" t="s">
        <v>1186</v>
      </c>
      <c r="G23911" t="s">
        <v>144</v>
      </c>
      <c r="H23911" t="s">
        <v>60</v>
      </c>
      <c r="I23911">
        <v>1</v>
      </c>
      <c r="J23911">
        <v>0</v>
      </c>
      <c r="K23911">
        <v>0</v>
      </c>
      <c r="L23911">
        <v>1</v>
      </c>
      <c r="M23911">
        <v>1</v>
      </c>
      <c r="N23911">
        <v>1</v>
      </c>
      <c r="O23911">
        <v>0</v>
      </c>
      <c r="P23911">
        <v>0</v>
      </c>
      <c r="Q23911">
        <v>0</v>
      </c>
      <c r="R23911">
        <v>0</v>
      </c>
      <c r="S23911">
        <v>0</v>
      </c>
      <c r="T23911">
        <v>0</v>
      </c>
      <c r="U23911">
        <v>0</v>
      </c>
      <c r="V23911" t="s">
        <v>1606</v>
      </c>
      <c r="W23911" t="s">
        <v>113</v>
      </c>
      <c r="X23911" t="s">
        <v>62</v>
      </c>
      <c r="Y23911" t="s">
        <v>78</v>
      </c>
      <c r="Z23911" t="s">
        <v>62</v>
      </c>
      <c r="AA23911" t="s">
        <v>62</v>
      </c>
      <c r="AB23911" t="s">
        <v>64</v>
      </c>
      <c r="AC23911" t="s">
        <v>1563</v>
      </c>
      <c r="AD23911" t="s">
        <v>93</v>
      </c>
      <c r="AE23911" t="s">
        <v>61</v>
      </c>
      <c r="AF23911" t="s">
        <v>61</v>
      </c>
      <c r="AG23911" t="s">
        <v>61</v>
      </c>
      <c r="AH23911" t="s">
        <v>61</v>
      </c>
      <c r="AI23911" t="s">
        <v>61</v>
      </c>
      <c r="AJ23911" t="s">
        <v>61</v>
      </c>
      <c r="AK23911" t="s">
        <v>61</v>
      </c>
      <c r="AL23911" t="s">
        <v>61</v>
      </c>
      <c r="AM23911" t="s">
        <v>61</v>
      </c>
      <c r="AN23911" t="s">
        <v>61</v>
      </c>
      <c r="AO23911" t="s">
        <v>1576</v>
      </c>
      <c r="AP23911" t="s">
        <v>79</v>
      </c>
      <c r="AQ23911" t="s">
        <v>110</v>
      </c>
      <c r="AR23911" t="s">
        <v>70</v>
      </c>
      <c r="AS23911" t="s">
        <v>81</v>
      </c>
      <c r="AT23911" t="s">
        <v>108</v>
      </c>
      <c r="AU23911" t="s">
        <v>70</v>
      </c>
      <c r="AV23911" t="s">
        <v>75</v>
      </c>
      <c r="AW23911" t="s">
        <v>68</v>
      </c>
      <c r="AX23911" t="s">
        <v>83</v>
      </c>
      <c r="AY23911" t="s">
        <v>124</v>
      </c>
      <c r="AZ23911" t="s">
        <v>184</v>
      </c>
      <c r="BA23911" t="s">
        <v>71</v>
      </c>
      <c r="BB23911" t="s">
        <v>72</v>
      </c>
      <c r="BC23911">
        <v>4.57</v>
      </c>
      <c r="BD23911" t="s">
        <v>73</v>
      </c>
      <c r="BE23911" t="s">
        <v>108</v>
      </c>
      <c r="BF23911" t="s">
        <v>74</v>
      </c>
    </row>
    <row r="23912" spans="1:58" x14ac:dyDescent="0.25">
      <c r="A23912">
        <v>2023</v>
      </c>
      <c r="B23912" t="s">
        <v>58</v>
      </c>
      <c r="C23912" s="1">
        <v>45284</v>
      </c>
      <c r="D23912" t="s">
        <v>331</v>
      </c>
      <c r="E23912">
        <v>4.4000000000000004</v>
      </c>
      <c r="F23912" t="s">
        <v>332</v>
      </c>
      <c r="G23912" t="s">
        <v>114</v>
      </c>
      <c r="H23912" t="s">
        <v>60</v>
      </c>
      <c r="I23912">
        <v>1</v>
      </c>
      <c r="J23912">
        <v>0</v>
      </c>
      <c r="K23912">
        <v>0</v>
      </c>
      <c r="L23912">
        <v>1</v>
      </c>
      <c r="M23912">
        <v>3</v>
      </c>
      <c r="N23912">
        <v>0</v>
      </c>
      <c r="O23912">
        <v>0</v>
      </c>
      <c r="P23912">
        <v>0</v>
      </c>
      <c r="Q23912">
        <v>0</v>
      </c>
      <c r="R23912">
        <v>3</v>
      </c>
      <c r="S23912">
        <v>0</v>
      </c>
      <c r="T23912">
        <v>0</v>
      </c>
      <c r="U23912">
        <v>0</v>
      </c>
      <c r="V23912" t="s">
        <v>1571</v>
      </c>
      <c r="W23912" t="s">
        <v>61</v>
      </c>
      <c r="X23912" t="s">
        <v>62</v>
      </c>
      <c r="Y23912" t="s">
        <v>78</v>
      </c>
      <c r="Z23912" t="s">
        <v>62</v>
      </c>
      <c r="AA23912" t="s">
        <v>62</v>
      </c>
      <c r="AB23912" t="s">
        <v>64</v>
      </c>
      <c r="AC23912" t="s">
        <v>1563</v>
      </c>
      <c r="AD23912" t="s">
        <v>93</v>
      </c>
      <c r="AE23912" t="s">
        <v>61</v>
      </c>
      <c r="AF23912" t="s">
        <v>61</v>
      </c>
      <c r="AG23912" t="s">
        <v>61</v>
      </c>
      <c r="AH23912" t="s">
        <v>61</v>
      </c>
      <c r="AI23912" t="s">
        <v>61</v>
      </c>
      <c r="AJ23912" t="s">
        <v>61</v>
      </c>
      <c r="AK23912" t="s">
        <v>61</v>
      </c>
      <c r="AL23912" t="s">
        <v>61</v>
      </c>
      <c r="AM23912" t="s">
        <v>61</v>
      </c>
      <c r="AN23912" t="s">
        <v>61</v>
      </c>
      <c r="AO23912" t="s">
        <v>1576</v>
      </c>
      <c r="AP23912" t="s">
        <v>79</v>
      </c>
      <c r="AQ23912" t="s">
        <v>1566</v>
      </c>
      <c r="AR23912" t="s">
        <v>70</v>
      </c>
      <c r="AS23912" t="s">
        <v>81</v>
      </c>
      <c r="AT23912" t="s">
        <v>82</v>
      </c>
      <c r="AU23912" t="s">
        <v>70</v>
      </c>
      <c r="AV23912" t="s">
        <v>112</v>
      </c>
      <c r="AW23912" t="s">
        <v>68</v>
      </c>
      <c r="AX23912" t="s">
        <v>83</v>
      </c>
      <c r="AY23912" t="s">
        <v>107</v>
      </c>
      <c r="AZ23912" t="s">
        <v>95</v>
      </c>
      <c r="BA23912" t="s">
        <v>71</v>
      </c>
      <c r="BB23912" t="s">
        <v>86</v>
      </c>
      <c r="BC23912">
        <v>7.1</v>
      </c>
      <c r="BD23912" t="s">
        <v>1583</v>
      </c>
      <c r="BE23912" t="s">
        <v>87</v>
      </c>
      <c r="BF23912" t="s">
        <v>88</v>
      </c>
    </row>
    <row r="23913" spans="1:58" x14ac:dyDescent="0.25">
      <c r="A23913">
        <v>2023</v>
      </c>
      <c r="B23913" t="s">
        <v>75</v>
      </c>
      <c r="C23913" s="1">
        <v>45121</v>
      </c>
      <c r="D23913" t="s">
        <v>839</v>
      </c>
      <c r="E23913">
        <v>1.4</v>
      </c>
      <c r="F23913" t="s">
        <v>330</v>
      </c>
      <c r="G23913" t="s">
        <v>1561</v>
      </c>
      <c r="H23913" t="s">
        <v>60</v>
      </c>
      <c r="I23913">
        <v>1</v>
      </c>
      <c r="J23913">
        <v>1</v>
      </c>
      <c r="K23913">
        <v>0</v>
      </c>
      <c r="L23913">
        <v>2</v>
      </c>
      <c r="M23913">
        <v>2</v>
      </c>
      <c r="N23913">
        <v>0</v>
      </c>
      <c r="O23913">
        <v>0</v>
      </c>
      <c r="P23913">
        <v>0</v>
      </c>
      <c r="Q23913">
        <v>1</v>
      </c>
      <c r="R23913">
        <v>1</v>
      </c>
      <c r="S23913">
        <v>0</v>
      </c>
      <c r="T23913">
        <v>0</v>
      </c>
      <c r="U23913">
        <v>0</v>
      </c>
      <c r="V23913" t="s">
        <v>1562</v>
      </c>
      <c r="W23913" t="s">
        <v>61</v>
      </c>
      <c r="X23913" t="s">
        <v>62</v>
      </c>
      <c r="Y23913" t="s">
        <v>97</v>
      </c>
      <c r="Z23913" t="s">
        <v>62</v>
      </c>
      <c r="AA23913" t="s">
        <v>62</v>
      </c>
      <c r="AB23913" t="s">
        <v>64</v>
      </c>
      <c r="AC23913" t="s">
        <v>1563</v>
      </c>
      <c r="AD23913" t="s">
        <v>93</v>
      </c>
      <c r="AE23913" t="s">
        <v>61</v>
      </c>
      <c r="AF23913" t="s">
        <v>61</v>
      </c>
      <c r="AG23913" t="s">
        <v>61</v>
      </c>
      <c r="AH23913" t="s">
        <v>61</v>
      </c>
      <c r="AI23913" t="s">
        <v>61</v>
      </c>
      <c r="AJ23913" t="s">
        <v>61</v>
      </c>
      <c r="AK23913" t="s">
        <v>61</v>
      </c>
      <c r="AL23913" t="s">
        <v>61</v>
      </c>
      <c r="AM23913" t="s">
        <v>61</v>
      </c>
      <c r="AN23913" t="s">
        <v>61</v>
      </c>
      <c r="AO23913" t="s">
        <v>1576</v>
      </c>
      <c r="AP23913" t="s">
        <v>1565</v>
      </c>
      <c r="AQ23913" t="s">
        <v>94</v>
      </c>
      <c r="AR23913" t="s">
        <v>70</v>
      </c>
      <c r="AS23913" t="s">
        <v>70</v>
      </c>
      <c r="AT23913" t="s">
        <v>82</v>
      </c>
      <c r="AU23913" t="s">
        <v>70</v>
      </c>
      <c r="AV23913" t="s">
        <v>75</v>
      </c>
      <c r="AW23913" t="s">
        <v>68</v>
      </c>
      <c r="AX23913" t="s">
        <v>83</v>
      </c>
      <c r="AY23913" t="s">
        <v>70</v>
      </c>
      <c r="AZ23913" t="s">
        <v>70</v>
      </c>
      <c r="BA23913" t="s">
        <v>71</v>
      </c>
      <c r="BB23913" t="s">
        <v>86</v>
      </c>
      <c r="BC23913">
        <v>18.510000000000002</v>
      </c>
      <c r="BD23913" t="s">
        <v>96</v>
      </c>
      <c r="BE23913" t="s">
        <v>87</v>
      </c>
      <c r="BF23913" t="s">
        <v>103</v>
      </c>
    </row>
    <row r="23914" spans="1:58" x14ac:dyDescent="0.25">
      <c r="A23914">
        <v>2023</v>
      </c>
      <c r="B23914" t="s">
        <v>58</v>
      </c>
      <c r="C23914" s="1">
        <v>44959</v>
      </c>
      <c r="D23914" t="s">
        <v>59</v>
      </c>
      <c r="E23914">
        <v>999999</v>
      </c>
      <c r="F23914" t="s">
        <v>139</v>
      </c>
      <c r="G23914" t="s">
        <v>1586</v>
      </c>
      <c r="H23914" t="s">
        <v>60</v>
      </c>
      <c r="I23914">
        <v>0</v>
      </c>
      <c r="J23914">
        <v>1</v>
      </c>
      <c r="K23914">
        <v>0</v>
      </c>
      <c r="L23914">
        <v>1</v>
      </c>
      <c r="M23914">
        <v>2</v>
      </c>
      <c r="N23914">
        <v>1</v>
      </c>
      <c r="O23914">
        <v>0</v>
      </c>
      <c r="P23914">
        <v>0</v>
      </c>
      <c r="Q23914">
        <v>0</v>
      </c>
      <c r="R23914">
        <v>1</v>
      </c>
      <c r="S23914">
        <v>0</v>
      </c>
      <c r="T23914">
        <v>0</v>
      </c>
      <c r="U23914">
        <v>0</v>
      </c>
      <c r="V23914" t="s">
        <v>1562</v>
      </c>
      <c r="W23914" t="s">
        <v>61</v>
      </c>
      <c r="X23914" t="s">
        <v>62</v>
      </c>
      <c r="Y23914" t="s">
        <v>78</v>
      </c>
      <c r="Z23914" t="s">
        <v>62</v>
      </c>
      <c r="AA23914" t="s">
        <v>62</v>
      </c>
      <c r="AB23914" t="s">
        <v>64</v>
      </c>
      <c r="AC23914" t="s">
        <v>1563</v>
      </c>
      <c r="AD23914" t="s">
        <v>65</v>
      </c>
      <c r="AE23914" t="s">
        <v>61</v>
      </c>
      <c r="AF23914" t="s">
        <v>61</v>
      </c>
      <c r="AG23914" t="s">
        <v>61</v>
      </c>
      <c r="AH23914" t="s">
        <v>61</v>
      </c>
      <c r="AI23914" t="s">
        <v>61</v>
      </c>
      <c r="AJ23914" t="s">
        <v>61</v>
      </c>
      <c r="AK23914" t="s">
        <v>61</v>
      </c>
      <c r="AL23914" t="s">
        <v>61</v>
      </c>
      <c r="AM23914" t="s">
        <v>61</v>
      </c>
      <c r="AN23914" t="s">
        <v>61</v>
      </c>
      <c r="AO23914" t="s">
        <v>1572</v>
      </c>
      <c r="AP23914" t="s">
        <v>1565</v>
      </c>
      <c r="AQ23914" t="s">
        <v>94</v>
      </c>
      <c r="AR23914" t="s">
        <v>1608</v>
      </c>
      <c r="AS23914" t="s">
        <v>67</v>
      </c>
      <c r="AT23914" t="s">
        <v>108</v>
      </c>
      <c r="AU23914" t="s">
        <v>1580</v>
      </c>
      <c r="AV23914" t="s">
        <v>58</v>
      </c>
      <c r="AW23914" t="s">
        <v>68</v>
      </c>
      <c r="AX23914" t="s">
        <v>69</v>
      </c>
      <c r="AY23914" t="s">
        <v>70</v>
      </c>
      <c r="AZ23914" t="s">
        <v>70</v>
      </c>
      <c r="BA23914" t="s">
        <v>71</v>
      </c>
      <c r="BB23914" t="s">
        <v>72</v>
      </c>
      <c r="BC23914">
        <v>13.46</v>
      </c>
      <c r="BD23914" t="s">
        <v>1583</v>
      </c>
      <c r="BE23914" t="s">
        <v>108</v>
      </c>
      <c r="BF23914" t="s">
        <v>74</v>
      </c>
    </row>
    <row r="23915" spans="1:58" x14ac:dyDescent="0.25">
      <c r="A23915">
        <v>2023</v>
      </c>
      <c r="B23915" t="s">
        <v>75</v>
      </c>
      <c r="C23915" s="1">
        <v>44984</v>
      </c>
      <c r="D23915" t="s">
        <v>111</v>
      </c>
      <c r="E23915">
        <v>197.9</v>
      </c>
      <c r="F23915" t="s">
        <v>246</v>
      </c>
      <c r="G23915" t="s">
        <v>1578</v>
      </c>
      <c r="H23915" t="s">
        <v>60</v>
      </c>
      <c r="I23915">
        <v>0</v>
      </c>
      <c r="J23915">
        <v>1</v>
      </c>
      <c r="K23915">
        <v>0</v>
      </c>
      <c r="L23915">
        <v>1</v>
      </c>
      <c r="M23915">
        <v>3</v>
      </c>
      <c r="N23915">
        <v>0</v>
      </c>
      <c r="O23915">
        <v>0</v>
      </c>
      <c r="P23915">
        <v>0</v>
      </c>
      <c r="Q23915">
        <v>1</v>
      </c>
      <c r="R23915">
        <v>2</v>
      </c>
      <c r="S23915">
        <v>0</v>
      </c>
      <c r="T23915">
        <v>0</v>
      </c>
      <c r="U23915">
        <v>0</v>
      </c>
      <c r="V23915" t="s">
        <v>1575</v>
      </c>
      <c r="W23915" t="s">
        <v>61</v>
      </c>
      <c r="X23915" t="s">
        <v>62</v>
      </c>
      <c r="Y23915" t="s">
        <v>78</v>
      </c>
      <c r="Z23915" t="s">
        <v>62</v>
      </c>
      <c r="AA23915" t="s">
        <v>62</v>
      </c>
      <c r="AB23915" t="s">
        <v>64</v>
      </c>
      <c r="AC23915" t="s">
        <v>1563</v>
      </c>
      <c r="AD23915" t="s">
        <v>65</v>
      </c>
      <c r="AE23915" t="s">
        <v>61</v>
      </c>
      <c r="AF23915" t="s">
        <v>61</v>
      </c>
      <c r="AG23915" t="s">
        <v>61</v>
      </c>
      <c r="AH23915" t="s">
        <v>61</v>
      </c>
      <c r="AI23915" t="s">
        <v>61</v>
      </c>
      <c r="AJ23915" t="s">
        <v>61</v>
      </c>
      <c r="AK23915" t="s">
        <v>61</v>
      </c>
      <c r="AL23915" t="s">
        <v>61</v>
      </c>
      <c r="AM23915" t="s">
        <v>61</v>
      </c>
      <c r="AN23915" t="s">
        <v>61</v>
      </c>
      <c r="AO23915" t="s">
        <v>1576</v>
      </c>
      <c r="AP23915" t="s">
        <v>79</v>
      </c>
      <c r="AQ23915" t="s">
        <v>94</v>
      </c>
      <c r="AR23915" t="s">
        <v>70</v>
      </c>
      <c r="AS23915" t="s">
        <v>67</v>
      </c>
      <c r="AT23915" t="s">
        <v>1567</v>
      </c>
      <c r="AU23915" t="s">
        <v>70</v>
      </c>
      <c r="AV23915" t="s">
        <v>75</v>
      </c>
      <c r="AW23915" t="s">
        <v>68</v>
      </c>
      <c r="AX23915" t="s">
        <v>83</v>
      </c>
      <c r="AY23915" t="s">
        <v>1590</v>
      </c>
      <c r="AZ23915" t="s">
        <v>85</v>
      </c>
      <c r="BA23915" t="s">
        <v>71</v>
      </c>
      <c r="BB23915" t="s">
        <v>72</v>
      </c>
      <c r="BC23915">
        <v>10.31</v>
      </c>
      <c r="BD23915" t="s">
        <v>1583</v>
      </c>
      <c r="BE23915" t="s">
        <v>1569</v>
      </c>
      <c r="BF23915" t="s">
        <v>74</v>
      </c>
    </row>
    <row r="23916" spans="1:58" x14ac:dyDescent="0.25">
      <c r="A23916">
        <v>2023</v>
      </c>
      <c r="B23916" t="s">
        <v>58</v>
      </c>
      <c r="C23916" s="1">
        <v>45208</v>
      </c>
      <c r="D23916" t="s">
        <v>59</v>
      </c>
      <c r="E23916">
        <v>999999</v>
      </c>
      <c r="F23916" t="s">
        <v>143</v>
      </c>
      <c r="G23916" t="s">
        <v>144</v>
      </c>
      <c r="H23916" t="s">
        <v>60</v>
      </c>
      <c r="I23916">
        <v>0</v>
      </c>
      <c r="J23916">
        <v>1</v>
      </c>
      <c r="K23916">
        <v>0</v>
      </c>
      <c r="L23916">
        <v>1</v>
      </c>
      <c r="M23916">
        <v>2</v>
      </c>
      <c r="N23916">
        <v>0</v>
      </c>
      <c r="O23916">
        <v>1</v>
      </c>
      <c r="P23916">
        <v>0</v>
      </c>
      <c r="Q23916">
        <v>0</v>
      </c>
      <c r="R23916">
        <v>1</v>
      </c>
      <c r="S23916">
        <v>0</v>
      </c>
      <c r="T23916">
        <v>0</v>
      </c>
      <c r="U23916">
        <v>0</v>
      </c>
      <c r="V23916" t="s">
        <v>1562</v>
      </c>
      <c r="W23916" t="s">
        <v>61</v>
      </c>
      <c r="X23916" t="s">
        <v>62</v>
      </c>
      <c r="Y23916" t="s">
        <v>78</v>
      </c>
      <c r="Z23916" t="s">
        <v>62</v>
      </c>
      <c r="AA23916" t="s">
        <v>62</v>
      </c>
      <c r="AB23916" t="s">
        <v>64</v>
      </c>
      <c r="AC23916" t="s">
        <v>1563</v>
      </c>
      <c r="AD23916" t="s">
        <v>65</v>
      </c>
      <c r="AE23916" t="s">
        <v>61</v>
      </c>
      <c r="AF23916" t="s">
        <v>61</v>
      </c>
      <c r="AG23916" t="s">
        <v>61</v>
      </c>
      <c r="AH23916" t="s">
        <v>61</v>
      </c>
      <c r="AI23916" t="s">
        <v>61</v>
      </c>
      <c r="AJ23916" t="s">
        <v>61</v>
      </c>
      <c r="AK23916" t="s">
        <v>61</v>
      </c>
      <c r="AL23916" t="s">
        <v>61</v>
      </c>
      <c r="AM23916" t="s">
        <v>61</v>
      </c>
      <c r="AN23916" t="s">
        <v>61</v>
      </c>
      <c r="AO23916" t="s">
        <v>1564</v>
      </c>
      <c r="AP23916" t="s">
        <v>1565</v>
      </c>
      <c r="AQ23916" t="s">
        <v>94</v>
      </c>
      <c r="AR23916" t="s">
        <v>66</v>
      </c>
      <c r="AS23916" t="s">
        <v>81</v>
      </c>
      <c r="AT23916" t="s">
        <v>98</v>
      </c>
      <c r="AU23916" t="s">
        <v>1580</v>
      </c>
      <c r="AV23916" t="s">
        <v>58</v>
      </c>
      <c r="AW23916" t="s">
        <v>68</v>
      </c>
      <c r="AX23916" t="s">
        <v>69</v>
      </c>
      <c r="AY23916" t="s">
        <v>70</v>
      </c>
      <c r="AZ23916" t="s">
        <v>70</v>
      </c>
      <c r="BA23916" t="s">
        <v>71</v>
      </c>
      <c r="BB23916" t="s">
        <v>72</v>
      </c>
      <c r="BC23916">
        <v>8.0500000000000007</v>
      </c>
      <c r="BD23916" t="s">
        <v>1583</v>
      </c>
      <c r="BE23916" t="s">
        <v>1569</v>
      </c>
      <c r="BF23916" t="s">
        <v>74</v>
      </c>
    </row>
    <row r="23917" spans="1:58" x14ac:dyDescent="0.25">
      <c r="A23917">
        <v>2023</v>
      </c>
      <c r="B23917" t="s">
        <v>75</v>
      </c>
      <c r="C23917" s="1">
        <v>45108</v>
      </c>
      <c r="D23917" t="s">
        <v>149</v>
      </c>
      <c r="E23917">
        <v>19.899999999999999</v>
      </c>
      <c r="F23917" t="s">
        <v>309</v>
      </c>
      <c r="G23917" t="s">
        <v>310</v>
      </c>
      <c r="H23917" t="s">
        <v>91</v>
      </c>
      <c r="I23917">
        <v>0</v>
      </c>
      <c r="J23917">
        <v>1</v>
      </c>
      <c r="K23917">
        <v>0</v>
      </c>
      <c r="L23917">
        <v>1</v>
      </c>
      <c r="M23917">
        <v>2</v>
      </c>
      <c r="N23917">
        <v>0</v>
      </c>
      <c r="O23917">
        <v>1</v>
      </c>
      <c r="P23917">
        <v>0</v>
      </c>
      <c r="Q23917">
        <v>0</v>
      </c>
      <c r="R23917">
        <v>1</v>
      </c>
      <c r="S23917">
        <v>0</v>
      </c>
      <c r="T23917">
        <v>0</v>
      </c>
      <c r="U23917">
        <v>0</v>
      </c>
      <c r="V23917" t="s">
        <v>70</v>
      </c>
      <c r="W23917" t="s">
        <v>61</v>
      </c>
      <c r="X23917" t="s">
        <v>62</v>
      </c>
      <c r="Y23917" t="s">
        <v>78</v>
      </c>
      <c r="Z23917" t="s">
        <v>62</v>
      </c>
      <c r="AA23917" t="s">
        <v>62</v>
      </c>
      <c r="AB23917" t="s">
        <v>64</v>
      </c>
      <c r="AC23917" t="s">
        <v>1563</v>
      </c>
      <c r="AD23917" t="s">
        <v>65</v>
      </c>
      <c r="AE23917" t="s">
        <v>115</v>
      </c>
      <c r="AF23917" t="s">
        <v>61</v>
      </c>
      <c r="AG23917" t="s">
        <v>61</v>
      </c>
      <c r="AH23917" t="s">
        <v>61</v>
      </c>
      <c r="AI23917" t="s">
        <v>115</v>
      </c>
      <c r="AJ23917" t="s">
        <v>61</v>
      </c>
      <c r="AK23917" t="s">
        <v>61</v>
      </c>
      <c r="AL23917" t="s">
        <v>61</v>
      </c>
      <c r="AM23917" t="s">
        <v>61</v>
      </c>
      <c r="AN23917" t="s">
        <v>115</v>
      </c>
      <c r="AO23917" t="s">
        <v>1576</v>
      </c>
      <c r="AP23917" t="s">
        <v>1565</v>
      </c>
      <c r="AQ23917" t="s">
        <v>94</v>
      </c>
      <c r="AR23917" t="s">
        <v>70</v>
      </c>
      <c r="AS23917" t="s">
        <v>81</v>
      </c>
      <c r="AT23917" t="s">
        <v>1567</v>
      </c>
      <c r="AU23917" t="s">
        <v>70</v>
      </c>
      <c r="AV23917" t="s">
        <v>75</v>
      </c>
      <c r="AW23917" t="s">
        <v>68</v>
      </c>
      <c r="AX23917" t="s">
        <v>83</v>
      </c>
      <c r="AY23917" t="s">
        <v>124</v>
      </c>
      <c r="AZ23917" t="s">
        <v>85</v>
      </c>
      <c r="BA23917" t="s">
        <v>71</v>
      </c>
      <c r="BB23917" t="s">
        <v>86</v>
      </c>
      <c r="BC23917">
        <v>13.57</v>
      </c>
      <c r="BD23917" t="s">
        <v>1583</v>
      </c>
      <c r="BE23917" t="s">
        <v>1569</v>
      </c>
      <c r="BF23917" t="s">
        <v>99</v>
      </c>
    </row>
    <row r="23918" spans="1:58" x14ac:dyDescent="0.25">
      <c r="A23918">
        <v>2023</v>
      </c>
      <c r="B23918" t="s">
        <v>58</v>
      </c>
      <c r="C23918" s="1">
        <v>44955</v>
      </c>
      <c r="D23918" t="s">
        <v>59</v>
      </c>
      <c r="E23918">
        <v>999999</v>
      </c>
      <c r="F23918" t="s">
        <v>561</v>
      </c>
      <c r="G23918" t="s">
        <v>157</v>
      </c>
      <c r="H23918" t="s">
        <v>60</v>
      </c>
      <c r="I23918">
        <v>1</v>
      </c>
      <c r="J23918">
        <v>0</v>
      </c>
      <c r="K23918">
        <v>0</v>
      </c>
      <c r="L23918">
        <v>1</v>
      </c>
      <c r="M23918">
        <v>2</v>
      </c>
      <c r="N23918">
        <v>1</v>
      </c>
      <c r="O23918">
        <v>0</v>
      </c>
      <c r="P23918">
        <v>0</v>
      </c>
      <c r="Q23918">
        <v>0</v>
      </c>
      <c r="R23918">
        <v>1</v>
      </c>
      <c r="S23918">
        <v>0</v>
      </c>
      <c r="T23918">
        <v>0</v>
      </c>
      <c r="U23918">
        <v>0</v>
      </c>
      <c r="V23918" t="s">
        <v>1562</v>
      </c>
      <c r="W23918" t="s">
        <v>61</v>
      </c>
      <c r="X23918" t="s">
        <v>62</v>
      </c>
      <c r="Y23918" t="s">
        <v>78</v>
      </c>
      <c r="Z23918" t="s">
        <v>62</v>
      </c>
      <c r="AA23918" t="s">
        <v>62</v>
      </c>
      <c r="AB23918" t="s">
        <v>64</v>
      </c>
      <c r="AC23918" t="s">
        <v>1563</v>
      </c>
      <c r="AD23918" t="s">
        <v>93</v>
      </c>
      <c r="AE23918" t="s">
        <v>61</v>
      </c>
      <c r="AF23918" t="s">
        <v>61</v>
      </c>
      <c r="AG23918" t="s">
        <v>61</v>
      </c>
      <c r="AH23918" t="s">
        <v>61</v>
      </c>
      <c r="AI23918" t="s">
        <v>61</v>
      </c>
      <c r="AJ23918" t="s">
        <v>61</v>
      </c>
      <c r="AK23918" t="s">
        <v>61</v>
      </c>
      <c r="AL23918" t="s">
        <v>61</v>
      </c>
      <c r="AM23918" t="s">
        <v>61</v>
      </c>
      <c r="AN23918" t="s">
        <v>61</v>
      </c>
      <c r="AO23918" t="s">
        <v>1576</v>
      </c>
      <c r="AP23918" t="s">
        <v>1565</v>
      </c>
      <c r="AQ23918" t="s">
        <v>1566</v>
      </c>
      <c r="AR23918" t="s">
        <v>70</v>
      </c>
      <c r="AS23918" t="s">
        <v>81</v>
      </c>
      <c r="AT23918" t="s">
        <v>108</v>
      </c>
      <c r="AU23918" t="s">
        <v>70</v>
      </c>
      <c r="AV23918" t="s">
        <v>58</v>
      </c>
      <c r="AW23918" t="s">
        <v>68</v>
      </c>
      <c r="AX23918" t="s">
        <v>69</v>
      </c>
      <c r="AY23918" t="s">
        <v>70</v>
      </c>
      <c r="AZ23918" t="s">
        <v>70</v>
      </c>
      <c r="BA23918" t="s">
        <v>71</v>
      </c>
      <c r="BB23918" t="s">
        <v>86</v>
      </c>
      <c r="BC23918">
        <v>18.3</v>
      </c>
      <c r="BD23918" t="s">
        <v>96</v>
      </c>
      <c r="BE23918" t="s">
        <v>108</v>
      </c>
      <c r="BF23918" t="s">
        <v>88</v>
      </c>
    </row>
    <row r="23919" spans="1:58" x14ac:dyDescent="0.25">
      <c r="A23919">
        <v>2023</v>
      </c>
      <c r="B23919" t="s">
        <v>58</v>
      </c>
      <c r="C23919" s="1">
        <v>44939</v>
      </c>
      <c r="D23919" t="s">
        <v>59</v>
      </c>
      <c r="E23919">
        <v>999999</v>
      </c>
      <c r="F23919" t="s">
        <v>143</v>
      </c>
      <c r="G23919" t="s">
        <v>144</v>
      </c>
      <c r="H23919" t="s">
        <v>60</v>
      </c>
      <c r="I23919">
        <v>0</v>
      </c>
      <c r="J23919">
        <v>1</v>
      </c>
      <c r="K23919">
        <v>0</v>
      </c>
      <c r="L23919">
        <v>1</v>
      </c>
      <c r="M23919">
        <v>2</v>
      </c>
      <c r="N23919">
        <v>1</v>
      </c>
      <c r="O23919">
        <v>0</v>
      </c>
      <c r="P23919">
        <v>0</v>
      </c>
      <c r="Q23919">
        <v>1</v>
      </c>
      <c r="R23919">
        <v>0</v>
      </c>
      <c r="S23919">
        <v>0</v>
      </c>
      <c r="T23919">
        <v>0</v>
      </c>
      <c r="U23919">
        <v>0</v>
      </c>
      <c r="V23919" t="s">
        <v>1562</v>
      </c>
      <c r="W23919" t="s">
        <v>61</v>
      </c>
      <c r="X23919" t="s">
        <v>62</v>
      </c>
      <c r="Y23919" t="s">
        <v>78</v>
      </c>
      <c r="Z23919" t="s">
        <v>62</v>
      </c>
      <c r="AA23919" t="s">
        <v>62</v>
      </c>
      <c r="AB23919" t="s">
        <v>64</v>
      </c>
      <c r="AC23919" t="s">
        <v>1563</v>
      </c>
      <c r="AD23919" t="s">
        <v>65</v>
      </c>
      <c r="AE23919" t="s">
        <v>61</v>
      </c>
      <c r="AF23919" t="s">
        <v>61</v>
      </c>
      <c r="AG23919" t="s">
        <v>61</v>
      </c>
      <c r="AH23919" t="s">
        <v>61</v>
      </c>
      <c r="AI23919" t="s">
        <v>61</v>
      </c>
      <c r="AJ23919" t="s">
        <v>61</v>
      </c>
      <c r="AK23919" t="s">
        <v>61</v>
      </c>
      <c r="AL23919" t="s">
        <v>61</v>
      </c>
      <c r="AM23919" t="s">
        <v>61</v>
      </c>
      <c r="AN23919" t="s">
        <v>61</v>
      </c>
      <c r="AO23919" t="s">
        <v>1576</v>
      </c>
      <c r="AP23919" t="s">
        <v>1565</v>
      </c>
      <c r="AQ23919" t="s">
        <v>94</v>
      </c>
      <c r="AR23919" t="s">
        <v>70</v>
      </c>
      <c r="AS23919" t="s">
        <v>81</v>
      </c>
      <c r="AT23919" t="s">
        <v>108</v>
      </c>
      <c r="AU23919" t="s">
        <v>70</v>
      </c>
      <c r="AV23919" t="s">
        <v>58</v>
      </c>
      <c r="AW23919" t="s">
        <v>68</v>
      </c>
      <c r="AX23919" t="s">
        <v>69</v>
      </c>
      <c r="AY23919" t="s">
        <v>107</v>
      </c>
      <c r="AZ23919" t="s">
        <v>95</v>
      </c>
      <c r="BA23919" t="s">
        <v>71</v>
      </c>
      <c r="BB23919" t="s">
        <v>72</v>
      </c>
      <c r="BC23919">
        <v>14.25</v>
      </c>
      <c r="BD23919" t="s">
        <v>96</v>
      </c>
      <c r="BE23919" t="s">
        <v>108</v>
      </c>
      <c r="BF23919" t="s">
        <v>103</v>
      </c>
    </row>
    <row r="23920" spans="1:58" x14ac:dyDescent="0.25">
      <c r="A23920">
        <v>2023</v>
      </c>
      <c r="B23920" t="s">
        <v>75</v>
      </c>
      <c r="C23920" s="1">
        <v>45007</v>
      </c>
      <c r="D23920" t="s">
        <v>185</v>
      </c>
      <c r="E23920">
        <v>567.4</v>
      </c>
      <c r="F23920" t="s">
        <v>556</v>
      </c>
      <c r="G23920" t="s">
        <v>114</v>
      </c>
      <c r="H23920" t="s">
        <v>60</v>
      </c>
      <c r="I23920">
        <v>0</v>
      </c>
      <c r="J23920">
        <v>1</v>
      </c>
      <c r="K23920">
        <v>2</v>
      </c>
      <c r="L23920">
        <v>3</v>
      </c>
      <c r="M23920">
        <v>4</v>
      </c>
      <c r="N23920">
        <v>0</v>
      </c>
      <c r="O23920">
        <v>0</v>
      </c>
      <c r="P23920">
        <v>0</v>
      </c>
      <c r="Q23920">
        <v>1</v>
      </c>
      <c r="R23920">
        <v>3</v>
      </c>
      <c r="S23920">
        <v>0</v>
      </c>
      <c r="T23920">
        <v>0</v>
      </c>
      <c r="U23920">
        <v>0</v>
      </c>
      <c r="V23920" t="s">
        <v>1562</v>
      </c>
      <c r="W23920" t="s">
        <v>61</v>
      </c>
      <c r="X23920" t="s">
        <v>62</v>
      </c>
      <c r="Y23920" t="s">
        <v>105</v>
      </c>
      <c r="Z23920" t="s">
        <v>62</v>
      </c>
      <c r="AA23920" t="s">
        <v>62</v>
      </c>
      <c r="AB23920" t="s">
        <v>64</v>
      </c>
      <c r="AC23920" t="s">
        <v>1563</v>
      </c>
      <c r="AD23920" t="s">
        <v>65</v>
      </c>
      <c r="AE23920" t="s">
        <v>61</v>
      </c>
      <c r="AF23920" t="s">
        <v>113</v>
      </c>
      <c r="AG23920" t="s">
        <v>113</v>
      </c>
      <c r="AH23920" t="s">
        <v>61</v>
      </c>
      <c r="AI23920" t="s">
        <v>61</v>
      </c>
      <c r="AJ23920" t="s">
        <v>113</v>
      </c>
      <c r="AK23920" t="s">
        <v>61</v>
      </c>
      <c r="AL23920" t="s">
        <v>61</v>
      </c>
      <c r="AM23920" t="s">
        <v>61</v>
      </c>
      <c r="AN23920" t="s">
        <v>61</v>
      </c>
      <c r="AO23920" t="s">
        <v>1576</v>
      </c>
      <c r="AP23920" t="s">
        <v>79</v>
      </c>
      <c r="AQ23920" t="s">
        <v>110</v>
      </c>
      <c r="AR23920" t="s">
        <v>70</v>
      </c>
      <c r="AS23920" t="s">
        <v>67</v>
      </c>
      <c r="AT23920" t="s">
        <v>82</v>
      </c>
      <c r="AU23920" t="s">
        <v>70</v>
      </c>
      <c r="AV23920" t="s">
        <v>75</v>
      </c>
      <c r="AW23920" t="s">
        <v>68</v>
      </c>
      <c r="AX23920" t="s">
        <v>83</v>
      </c>
      <c r="AY23920" t="s">
        <v>84</v>
      </c>
      <c r="AZ23920" t="s">
        <v>95</v>
      </c>
      <c r="BA23920" t="s">
        <v>71</v>
      </c>
      <c r="BB23920" t="s">
        <v>72</v>
      </c>
      <c r="BC23920">
        <v>19.309999999999999</v>
      </c>
      <c r="BD23920" t="s">
        <v>96</v>
      </c>
      <c r="BE23920" t="s">
        <v>87</v>
      </c>
      <c r="BF23920" t="s">
        <v>74</v>
      </c>
    </row>
    <row r="23921" spans="1:58" x14ac:dyDescent="0.25">
      <c r="A23921">
        <v>2023</v>
      </c>
      <c r="B23921" t="s">
        <v>75</v>
      </c>
      <c r="C23921" s="1">
        <v>45028</v>
      </c>
      <c r="D23921" t="s">
        <v>185</v>
      </c>
      <c r="E23921">
        <v>608.5</v>
      </c>
      <c r="F23921" t="s">
        <v>1607</v>
      </c>
      <c r="G23921" t="s">
        <v>134</v>
      </c>
      <c r="H23921" t="s">
        <v>60</v>
      </c>
      <c r="I23921">
        <v>0</v>
      </c>
      <c r="J23921">
        <v>1</v>
      </c>
      <c r="K23921">
        <v>0</v>
      </c>
      <c r="L23921">
        <v>1</v>
      </c>
      <c r="M23921">
        <v>2</v>
      </c>
      <c r="N23921">
        <v>0</v>
      </c>
      <c r="O23921">
        <v>0</v>
      </c>
      <c r="P23921">
        <v>0</v>
      </c>
      <c r="Q23921">
        <v>1</v>
      </c>
      <c r="R23921">
        <v>1</v>
      </c>
      <c r="S23921">
        <v>0</v>
      </c>
      <c r="T23921">
        <v>0</v>
      </c>
      <c r="U23921">
        <v>0</v>
      </c>
      <c r="V23921" t="s">
        <v>1575</v>
      </c>
      <c r="W23921" t="s">
        <v>61</v>
      </c>
      <c r="X23921" t="s">
        <v>62</v>
      </c>
      <c r="Y23921" t="s">
        <v>1594</v>
      </c>
      <c r="Z23921" t="s">
        <v>62</v>
      </c>
      <c r="AA23921" t="s">
        <v>62</v>
      </c>
      <c r="AB23921" t="s">
        <v>64</v>
      </c>
      <c r="AC23921" t="s">
        <v>1563</v>
      </c>
      <c r="AD23921" t="s">
        <v>65</v>
      </c>
      <c r="AE23921" t="s">
        <v>61</v>
      </c>
      <c r="AF23921" t="s">
        <v>61</v>
      </c>
      <c r="AG23921" t="s">
        <v>61</v>
      </c>
      <c r="AH23921" t="s">
        <v>61</v>
      </c>
      <c r="AI23921" t="s">
        <v>61</v>
      </c>
      <c r="AJ23921" t="s">
        <v>61</v>
      </c>
      <c r="AK23921" t="s">
        <v>61</v>
      </c>
      <c r="AL23921" t="s">
        <v>61</v>
      </c>
      <c r="AM23921" t="s">
        <v>61</v>
      </c>
      <c r="AN23921" t="s">
        <v>61</v>
      </c>
      <c r="AO23921" t="s">
        <v>1576</v>
      </c>
      <c r="AP23921" t="s">
        <v>79</v>
      </c>
      <c r="AQ23921" t="s">
        <v>94</v>
      </c>
      <c r="AR23921" t="s">
        <v>70</v>
      </c>
      <c r="AS23921" t="s">
        <v>67</v>
      </c>
      <c r="AT23921" t="s">
        <v>1567</v>
      </c>
      <c r="AU23921" t="s">
        <v>70</v>
      </c>
      <c r="AV23921" t="s">
        <v>75</v>
      </c>
      <c r="AW23921" t="s">
        <v>68</v>
      </c>
      <c r="AX23921" t="s">
        <v>83</v>
      </c>
      <c r="AY23921" t="s">
        <v>107</v>
      </c>
      <c r="AZ23921" t="s">
        <v>85</v>
      </c>
      <c r="BA23921" t="s">
        <v>71</v>
      </c>
      <c r="BB23921" t="s">
        <v>72</v>
      </c>
      <c r="BC23921">
        <v>15.15</v>
      </c>
      <c r="BD23921" t="s">
        <v>96</v>
      </c>
      <c r="BE23921" t="s">
        <v>1569</v>
      </c>
      <c r="BF23921" t="s">
        <v>74</v>
      </c>
    </row>
    <row r="23922" spans="1:58" x14ac:dyDescent="0.25">
      <c r="A23922">
        <v>2023</v>
      </c>
      <c r="B23922" t="s">
        <v>58</v>
      </c>
      <c r="C23922" s="1">
        <v>45233</v>
      </c>
      <c r="D23922" t="s">
        <v>59</v>
      </c>
      <c r="E23922">
        <v>999999</v>
      </c>
      <c r="F23922" t="s">
        <v>1186</v>
      </c>
      <c r="G23922" t="s">
        <v>144</v>
      </c>
      <c r="H23922" t="s">
        <v>60</v>
      </c>
      <c r="I23922">
        <v>0</v>
      </c>
      <c r="J23922">
        <v>1</v>
      </c>
      <c r="K23922">
        <v>1</v>
      </c>
      <c r="L23922">
        <v>2</v>
      </c>
      <c r="M23922">
        <v>1</v>
      </c>
      <c r="N23922">
        <v>0</v>
      </c>
      <c r="O23922">
        <v>0</v>
      </c>
      <c r="P23922">
        <v>0</v>
      </c>
      <c r="Q23922">
        <v>0</v>
      </c>
      <c r="R23922">
        <v>1</v>
      </c>
      <c r="S23922">
        <v>0</v>
      </c>
      <c r="T23922">
        <v>0</v>
      </c>
      <c r="U23922">
        <v>0</v>
      </c>
      <c r="V23922" t="s">
        <v>1562</v>
      </c>
      <c r="W23922" t="s">
        <v>61</v>
      </c>
      <c r="X23922" t="s">
        <v>62</v>
      </c>
      <c r="Y23922" t="s">
        <v>105</v>
      </c>
      <c r="Z23922" t="s">
        <v>62</v>
      </c>
      <c r="AA23922" t="s">
        <v>62</v>
      </c>
      <c r="AB23922" t="s">
        <v>64</v>
      </c>
      <c r="AC23922" t="s">
        <v>1563</v>
      </c>
      <c r="AD23922" t="s">
        <v>65</v>
      </c>
      <c r="AE23922" t="s">
        <v>61</v>
      </c>
      <c r="AF23922" t="s">
        <v>61</v>
      </c>
      <c r="AG23922" t="s">
        <v>61</v>
      </c>
      <c r="AH23922" t="s">
        <v>61</v>
      </c>
      <c r="AI23922" t="s">
        <v>61</v>
      </c>
      <c r="AJ23922" t="s">
        <v>61</v>
      </c>
      <c r="AK23922" t="s">
        <v>61</v>
      </c>
      <c r="AL23922" t="s">
        <v>61</v>
      </c>
      <c r="AM23922" t="s">
        <v>61</v>
      </c>
      <c r="AN23922" t="s">
        <v>113</v>
      </c>
      <c r="AO23922" t="s">
        <v>1572</v>
      </c>
      <c r="AP23922" t="s">
        <v>1565</v>
      </c>
      <c r="AQ23922" t="s">
        <v>94</v>
      </c>
      <c r="AR23922" t="s">
        <v>66</v>
      </c>
      <c r="AS23922" t="s">
        <v>81</v>
      </c>
      <c r="AT23922" t="s">
        <v>82</v>
      </c>
      <c r="AU23922" t="s">
        <v>1568</v>
      </c>
      <c r="AV23922" t="s">
        <v>58</v>
      </c>
      <c r="AW23922" t="s">
        <v>68</v>
      </c>
      <c r="AX23922" t="s">
        <v>69</v>
      </c>
      <c r="AY23922" t="s">
        <v>70</v>
      </c>
      <c r="AZ23922" t="s">
        <v>70</v>
      </c>
      <c r="BA23922" t="s">
        <v>71</v>
      </c>
      <c r="BB23922" t="s">
        <v>86</v>
      </c>
      <c r="BC23922">
        <v>17.22</v>
      </c>
      <c r="BD23922" t="s">
        <v>96</v>
      </c>
      <c r="BE23922" t="s">
        <v>87</v>
      </c>
      <c r="BF23922" t="s">
        <v>103</v>
      </c>
    </row>
    <row r="23923" spans="1:58" x14ac:dyDescent="0.25">
      <c r="A23923">
        <v>2023</v>
      </c>
      <c r="B23923" t="s">
        <v>58</v>
      </c>
      <c r="C23923" s="1">
        <v>45086</v>
      </c>
      <c r="D23923" t="s">
        <v>59</v>
      </c>
      <c r="E23923">
        <v>999999</v>
      </c>
      <c r="F23923" t="s">
        <v>288</v>
      </c>
      <c r="G23923" t="s">
        <v>1578</v>
      </c>
      <c r="H23923" t="s">
        <v>60</v>
      </c>
      <c r="I23923">
        <v>0</v>
      </c>
      <c r="J23923">
        <v>1</v>
      </c>
      <c r="K23923">
        <v>0</v>
      </c>
      <c r="L23923">
        <v>1</v>
      </c>
      <c r="M23923">
        <v>2</v>
      </c>
      <c r="N23923">
        <v>0</v>
      </c>
      <c r="O23923">
        <v>0</v>
      </c>
      <c r="P23923">
        <v>1</v>
      </c>
      <c r="Q23923">
        <v>0</v>
      </c>
      <c r="R23923">
        <v>1</v>
      </c>
      <c r="S23923">
        <v>0</v>
      </c>
      <c r="T23923">
        <v>0</v>
      </c>
      <c r="U23923">
        <v>0</v>
      </c>
      <c r="V23923" t="s">
        <v>70</v>
      </c>
      <c r="W23923" t="s">
        <v>61</v>
      </c>
      <c r="X23923" t="s">
        <v>62</v>
      </c>
      <c r="Y23923" t="s">
        <v>97</v>
      </c>
      <c r="Z23923" t="s">
        <v>62</v>
      </c>
      <c r="AA23923" t="s">
        <v>62</v>
      </c>
      <c r="AB23923" t="s">
        <v>64</v>
      </c>
      <c r="AC23923" t="s">
        <v>1563</v>
      </c>
      <c r="AD23923" t="s">
        <v>65</v>
      </c>
      <c r="AE23923" t="s">
        <v>115</v>
      </c>
      <c r="AF23923" t="s">
        <v>61</v>
      </c>
      <c r="AG23923" t="s">
        <v>61</v>
      </c>
      <c r="AH23923" t="s">
        <v>61</v>
      </c>
      <c r="AI23923" t="s">
        <v>115</v>
      </c>
      <c r="AJ23923" t="s">
        <v>61</v>
      </c>
      <c r="AK23923" t="s">
        <v>61</v>
      </c>
      <c r="AL23923" t="s">
        <v>61</v>
      </c>
      <c r="AM23923" t="s">
        <v>61</v>
      </c>
      <c r="AN23923" t="s">
        <v>61</v>
      </c>
      <c r="AO23923" t="s">
        <v>1576</v>
      </c>
      <c r="AP23923" t="s">
        <v>1565</v>
      </c>
      <c r="AQ23923" t="s">
        <v>94</v>
      </c>
      <c r="AR23923" t="s">
        <v>70</v>
      </c>
      <c r="AS23923" t="s">
        <v>81</v>
      </c>
      <c r="AT23923" t="s">
        <v>1587</v>
      </c>
      <c r="AU23923" t="s">
        <v>70</v>
      </c>
      <c r="AV23923" t="s">
        <v>58</v>
      </c>
      <c r="AW23923" t="s">
        <v>68</v>
      </c>
      <c r="AX23923" t="s">
        <v>69</v>
      </c>
      <c r="AY23923" t="s">
        <v>107</v>
      </c>
      <c r="AZ23923" t="s">
        <v>115</v>
      </c>
      <c r="BA23923" t="s">
        <v>71</v>
      </c>
      <c r="BB23923" t="s">
        <v>86</v>
      </c>
      <c r="BC23923">
        <v>15.1</v>
      </c>
      <c r="BD23923" t="s">
        <v>96</v>
      </c>
      <c r="BE23923" t="s">
        <v>1569</v>
      </c>
      <c r="BF23923" t="s">
        <v>103</v>
      </c>
    </row>
    <row r="23924" spans="1:58" x14ac:dyDescent="0.25">
      <c r="A23924">
        <v>2023</v>
      </c>
      <c r="B23924" t="s">
        <v>58</v>
      </c>
      <c r="C23924" s="1">
        <v>45225</v>
      </c>
      <c r="D23924" t="s">
        <v>59</v>
      </c>
      <c r="E23924">
        <v>999999</v>
      </c>
      <c r="F23924" t="s">
        <v>104</v>
      </c>
      <c r="G23924" t="s">
        <v>1599</v>
      </c>
      <c r="H23924" t="s">
        <v>104</v>
      </c>
      <c r="I23924">
        <v>0</v>
      </c>
      <c r="J23924">
        <v>1</v>
      </c>
      <c r="K23924">
        <v>0</v>
      </c>
      <c r="L23924">
        <v>1</v>
      </c>
      <c r="M23924">
        <v>2</v>
      </c>
      <c r="N23924">
        <v>1</v>
      </c>
      <c r="O23924">
        <v>0</v>
      </c>
      <c r="P23924">
        <v>0</v>
      </c>
      <c r="Q23924">
        <v>0</v>
      </c>
      <c r="R23924">
        <v>1</v>
      </c>
      <c r="S23924">
        <v>0</v>
      </c>
      <c r="T23924">
        <v>0</v>
      </c>
      <c r="U23924">
        <v>0</v>
      </c>
      <c r="V23924" t="s">
        <v>70</v>
      </c>
      <c r="W23924" t="s">
        <v>97</v>
      </c>
      <c r="X23924" t="s">
        <v>62</v>
      </c>
      <c r="Y23924" t="s">
        <v>97</v>
      </c>
      <c r="Z23924" t="s">
        <v>62</v>
      </c>
      <c r="AA23924" t="s">
        <v>62</v>
      </c>
      <c r="AB23924" t="s">
        <v>64</v>
      </c>
      <c r="AC23924" t="s">
        <v>1563</v>
      </c>
      <c r="AD23924" t="s">
        <v>65</v>
      </c>
      <c r="AE23924" t="s">
        <v>61</v>
      </c>
      <c r="AF23924" t="s">
        <v>61</v>
      </c>
      <c r="AG23924" t="s">
        <v>61</v>
      </c>
      <c r="AH23924" t="s">
        <v>61</v>
      </c>
      <c r="AI23924" t="s">
        <v>61</v>
      </c>
      <c r="AJ23924" t="s">
        <v>61</v>
      </c>
      <c r="AK23924" t="s">
        <v>61</v>
      </c>
      <c r="AL23924" t="s">
        <v>61</v>
      </c>
      <c r="AM23924" t="s">
        <v>61</v>
      </c>
      <c r="AN23924" t="s">
        <v>61</v>
      </c>
      <c r="AO23924" t="s">
        <v>1576</v>
      </c>
      <c r="AP23924" t="s">
        <v>1565</v>
      </c>
      <c r="AQ23924" t="s">
        <v>94</v>
      </c>
      <c r="AR23924" t="s">
        <v>70</v>
      </c>
      <c r="AS23924" t="s">
        <v>70</v>
      </c>
      <c r="AT23924" t="s">
        <v>108</v>
      </c>
      <c r="AU23924" t="s">
        <v>70</v>
      </c>
      <c r="AV23924" t="s">
        <v>58</v>
      </c>
      <c r="AW23924" t="s">
        <v>68</v>
      </c>
      <c r="AX23924" t="s">
        <v>69</v>
      </c>
      <c r="AY23924" t="s">
        <v>70</v>
      </c>
      <c r="AZ23924" t="s">
        <v>115</v>
      </c>
      <c r="BA23924" t="s">
        <v>71</v>
      </c>
      <c r="BB23924" t="s">
        <v>72</v>
      </c>
      <c r="BC23924">
        <v>17.16</v>
      </c>
      <c r="BD23924" t="s">
        <v>96</v>
      </c>
      <c r="BE23924" t="s">
        <v>108</v>
      </c>
      <c r="BF23924" t="s">
        <v>74</v>
      </c>
    </row>
    <row r="23925" spans="1:58" x14ac:dyDescent="0.25">
      <c r="A23925">
        <v>2023</v>
      </c>
      <c r="B23925" t="s">
        <v>75</v>
      </c>
      <c r="C23925" s="1">
        <v>45117</v>
      </c>
      <c r="D23925" t="s">
        <v>216</v>
      </c>
      <c r="E23925">
        <v>839.5</v>
      </c>
      <c r="F23925" t="s">
        <v>1781</v>
      </c>
      <c r="G23925" t="s">
        <v>338</v>
      </c>
      <c r="H23925" t="s">
        <v>104</v>
      </c>
      <c r="I23925">
        <v>1</v>
      </c>
      <c r="J23925">
        <v>0</v>
      </c>
      <c r="K23925">
        <v>1</v>
      </c>
      <c r="L23925">
        <v>2</v>
      </c>
      <c r="M23925">
        <v>2</v>
      </c>
      <c r="N23925">
        <v>0</v>
      </c>
      <c r="O23925">
        <v>0</v>
      </c>
      <c r="P23925">
        <v>0</v>
      </c>
      <c r="Q23925">
        <v>0</v>
      </c>
      <c r="R23925">
        <v>1</v>
      </c>
      <c r="S23925">
        <v>1</v>
      </c>
      <c r="T23925">
        <v>0</v>
      </c>
      <c r="U23925">
        <v>0</v>
      </c>
      <c r="V23925" t="s">
        <v>1610</v>
      </c>
      <c r="W23925" t="s">
        <v>61</v>
      </c>
      <c r="X23925" t="s">
        <v>62</v>
      </c>
      <c r="Y23925" t="s">
        <v>78</v>
      </c>
      <c r="Z23925" t="s">
        <v>62</v>
      </c>
      <c r="AA23925" t="s">
        <v>62</v>
      </c>
      <c r="AB23925" t="s">
        <v>64</v>
      </c>
      <c r="AC23925" t="s">
        <v>1563</v>
      </c>
      <c r="AD23925" t="s">
        <v>93</v>
      </c>
      <c r="AE23925" t="s">
        <v>61</v>
      </c>
      <c r="AF23925" t="s">
        <v>61</v>
      </c>
      <c r="AG23925" t="s">
        <v>61</v>
      </c>
      <c r="AH23925" t="s">
        <v>61</v>
      </c>
      <c r="AI23925" t="s">
        <v>61</v>
      </c>
      <c r="AJ23925" t="s">
        <v>61</v>
      </c>
      <c r="AK23925" t="s">
        <v>61</v>
      </c>
      <c r="AL23925" t="s">
        <v>61</v>
      </c>
      <c r="AM23925" t="s">
        <v>61</v>
      </c>
      <c r="AN23925" t="s">
        <v>61</v>
      </c>
      <c r="AO23925" t="s">
        <v>1576</v>
      </c>
      <c r="AP23925" t="s">
        <v>79</v>
      </c>
      <c r="AQ23925" t="s">
        <v>153</v>
      </c>
      <c r="AR23925" t="s">
        <v>70</v>
      </c>
      <c r="AS23925" t="s">
        <v>81</v>
      </c>
      <c r="AT23925" t="s">
        <v>1577</v>
      </c>
      <c r="AU23925" t="s">
        <v>70</v>
      </c>
      <c r="AV23925" t="s">
        <v>75</v>
      </c>
      <c r="AW23925" t="s">
        <v>68</v>
      </c>
      <c r="AX23925" t="s">
        <v>83</v>
      </c>
      <c r="AY23925" t="s">
        <v>84</v>
      </c>
      <c r="AZ23925" t="s">
        <v>95</v>
      </c>
      <c r="BA23925" t="s">
        <v>71</v>
      </c>
      <c r="BB23925" t="s">
        <v>72</v>
      </c>
      <c r="BC23925">
        <v>9</v>
      </c>
      <c r="BD23925" t="s">
        <v>1583</v>
      </c>
      <c r="BE23925" t="s">
        <v>1569</v>
      </c>
      <c r="BF23925" t="s">
        <v>74</v>
      </c>
    </row>
    <row r="23926" spans="1:58" x14ac:dyDescent="0.25">
      <c r="A23926">
        <v>2023</v>
      </c>
      <c r="B23926" t="s">
        <v>75</v>
      </c>
      <c r="C23926" s="1">
        <v>45114</v>
      </c>
      <c r="D23926" t="s">
        <v>1085</v>
      </c>
      <c r="E23926">
        <v>3.3</v>
      </c>
      <c r="F23926" t="s">
        <v>1032</v>
      </c>
      <c r="G23926" t="s">
        <v>1589</v>
      </c>
      <c r="H23926" t="s">
        <v>91</v>
      </c>
      <c r="I23926">
        <v>0</v>
      </c>
      <c r="J23926">
        <v>1</v>
      </c>
      <c r="K23926">
        <v>1</v>
      </c>
      <c r="L23926">
        <v>2</v>
      </c>
      <c r="M23926">
        <v>2</v>
      </c>
      <c r="N23926">
        <v>0</v>
      </c>
      <c r="O23926">
        <v>0</v>
      </c>
      <c r="P23926">
        <v>0</v>
      </c>
      <c r="Q23926">
        <v>0</v>
      </c>
      <c r="R23926">
        <v>2</v>
      </c>
      <c r="S23926">
        <v>0</v>
      </c>
      <c r="T23926">
        <v>0</v>
      </c>
      <c r="U23926">
        <v>0</v>
      </c>
      <c r="V23926" t="s">
        <v>1562</v>
      </c>
      <c r="W23926" t="s">
        <v>61</v>
      </c>
      <c r="X23926" t="s">
        <v>62</v>
      </c>
      <c r="Y23926" t="s">
        <v>63</v>
      </c>
      <c r="Z23926" t="s">
        <v>62</v>
      </c>
      <c r="AA23926" t="s">
        <v>62</v>
      </c>
      <c r="AB23926" t="s">
        <v>64</v>
      </c>
      <c r="AC23926" t="s">
        <v>1563</v>
      </c>
      <c r="AD23926" t="s">
        <v>65</v>
      </c>
      <c r="AE23926" t="s">
        <v>61</v>
      </c>
      <c r="AF23926" t="s">
        <v>61</v>
      </c>
      <c r="AG23926" t="s">
        <v>61</v>
      </c>
      <c r="AH23926" t="s">
        <v>61</v>
      </c>
      <c r="AI23926" t="s">
        <v>61</v>
      </c>
      <c r="AJ23926" t="s">
        <v>61</v>
      </c>
      <c r="AK23926" t="s">
        <v>61</v>
      </c>
      <c r="AL23926" t="s">
        <v>61</v>
      </c>
      <c r="AM23926" t="s">
        <v>61</v>
      </c>
      <c r="AN23926" t="s">
        <v>61</v>
      </c>
      <c r="AO23926" t="s">
        <v>1576</v>
      </c>
      <c r="AP23926" t="s">
        <v>1565</v>
      </c>
      <c r="AQ23926" t="s">
        <v>94</v>
      </c>
      <c r="AR23926" t="s">
        <v>70</v>
      </c>
      <c r="AS23926" t="s">
        <v>81</v>
      </c>
      <c r="AT23926" t="s">
        <v>1577</v>
      </c>
      <c r="AU23926" t="s">
        <v>70</v>
      </c>
      <c r="AV23926" t="s">
        <v>75</v>
      </c>
      <c r="AW23926" t="s">
        <v>68</v>
      </c>
      <c r="AX23926" t="s">
        <v>83</v>
      </c>
      <c r="AY23926" t="s">
        <v>1590</v>
      </c>
      <c r="AZ23926" t="s">
        <v>85</v>
      </c>
      <c r="BA23926" t="s">
        <v>71</v>
      </c>
      <c r="BB23926" t="s">
        <v>86</v>
      </c>
      <c r="BC23926">
        <v>17.5</v>
      </c>
      <c r="BD23926" t="s">
        <v>96</v>
      </c>
      <c r="BE23926" t="s">
        <v>1569</v>
      </c>
      <c r="BF23926" t="s">
        <v>103</v>
      </c>
    </row>
    <row r="23927" spans="1:58" x14ac:dyDescent="0.25">
      <c r="A23927">
        <v>2023</v>
      </c>
      <c r="B23927" t="s">
        <v>58</v>
      </c>
      <c r="C23927" s="1">
        <v>45163</v>
      </c>
      <c r="D23927" t="s">
        <v>59</v>
      </c>
      <c r="E23927">
        <v>999999</v>
      </c>
      <c r="F23927" t="s">
        <v>231</v>
      </c>
      <c r="G23927" t="s">
        <v>157</v>
      </c>
      <c r="H23927" t="s">
        <v>60</v>
      </c>
      <c r="I23927">
        <v>0</v>
      </c>
      <c r="J23927">
        <v>1</v>
      </c>
      <c r="K23927">
        <v>0</v>
      </c>
      <c r="L23927">
        <v>1</v>
      </c>
      <c r="M23927">
        <v>1</v>
      </c>
      <c r="N23927">
        <v>0</v>
      </c>
      <c r="O23927">
        <v>0</v>
      </c>
      <c r="P23927">
        <v>0</v>
      </c>
      <c r="Q23927">
        <v>0</v>
      </c>
      <c r="R23927">
        <v>0</v>
      </c>
      <c r="S23927">
        <v>0</v>
      </c>
      <c r="T23927">
        <v>1</v>
      </c>
      <c r="U23927">
        <v>0</v>
      </c>
      <c r="V23927" t="s">
        <v>70</v>
      </c>
      <c r="W23927" t="s">
        <v>61</v>
      </c>
      <c r="X23927" t="s">
        <v>62</v>
      </c>
      <c r="Y23927" t="s">
        <v>97</v>
      </c>
      <c r="Z23927" t="s">
        <v>62</v>
      </c>
      <c r="AA23927" t="s">
        <v>62</v>
      </c>
      <c r="AB23927" t="s">
        <v>64</v>
      </c>
      <c r="AC23927" t="s">
        <v>1563</v>
      </c>
      <c r="AD23927" t="s">
        <v>65</v>
      </c>
      <c r="AE23927" t="s">
        <v>115</v>
      </c>
      <c r="AF23927" t="s">
        <v>115</v>
      </c>
      <c r="AG23927" t="s">
        <v>61</v>
      </c>
      <c r="AH23927" t="s">
        <v>61</v>
      </c>
      <c r="AI23927" t="s">
        <v>115</v>
      </c>
      <c r="AJ23927" t="s">
        <v>61</v>
      </c>
      <c r="AK23927" t="s">
        <v>61</v>
      </c>
      <c r="AL23927" t="s">
        <v>61</v>
      </c>
      <c r="AM23927" t="s">
        <v>61</v>
      </c>
      <c r="AN23927" t="s">
        <v>61</v>
      </c>
      <c r="AO23927" t="s">
        <v>1576</v>
      </c>
      <c r="AP23927" t="s">
        <v>1565</v>
      </c>
      <c r="AQ23927" t="s">
        <v>94</v>
      </c>
      <c r="AR23927" t="s">
        <v>70</v>
      </c>
      <c r="AS23927" t="s">
        <v>115</v>
      </c>
      <c r="AT23927" t="s">
        <v>101</v>
      </c>
      <c r="AU23927" t="s">
        <v>70</v>
      </c>
      <c r="AV23927" t="s">
        <v>58</v>
      </c>
      <c r="AW23927" t="s">
        <v>68</v>
      </c>
      <c r="AX23927" t="s">
        <v>69</v>
      </c>
      <c r="AY23927" t="s">
        <v>70</v>
      </c>
      <c r="AZ23927" t="s">
        <v>115</v>
      </c>
      <c r="BA23927" t="s">
        <v>71</v>
      </c>
      <c r="BB23927" t="s">
        <v>86</v>
      </c>
      <c r="BC23927">
        <v>16.5</v>
      </c>
      <c r="BD23927" t="s">
        <v>96</v>
      </c>
      <c r="BE23927" t="s">
        <v>102</v>
      </c>
      <c r="BF23927" t="s">
        <v>103</v>
      </c>
    </row>
    <row r="23928" spans="1:58" x14ac:dyDescent="0.25">
      <c r="A23928">
        <v>2023</v>
      </c>
      <c r="B23928" t="s">
        <v>75</v>
      </c>
      <c r="C23928" s="1">
        <v>45172</v>
      </c>
      <c r="D23928" t="s">
        <v>348</v>
      </c>
      <c r="E23928">
        <v>51.1</v>
      </c>
      <c r="F23928" t="s">
        <v>1700</v>
      </c>
      <c r="G23928" t="s">
        <v>1635</v>
      </c>
      <c r="H23928" t="s">
        <v>77</v>
      </c>
      <c r="I23928">
        <v>0</v>
      </c>
      <c r="J23928">
        <v>1</v>
      </c>
      <c r="K23928">
        <v>0</v>
      </c>
      <c r="L23928">
        <v>1</v>
      </c>
      <c r="M23928">
        <v>1</v>
      </c>
      <c r="N23928">
        <v>0</v>
      </c>
      <c r="O23928">
        <v>0</v>
      </c>
      <c r="P23928">
        <v>0</v>
      </c>
      <c r="Q23928">
        <v>1</v>
      </c>
      <c r="R23928">
        <v>0</v>
      </c>
      <c r="S23928">
        <v>0</v>
      </c>
      <c r="T23928">
        <v>0</v>
      </c>
      <c r="U23928">
        <v>0</v>
      </c>
      <c r="V23928" t="s">
        <v>1562</v>
      </c>
      <c r="W23928" t="s">
        <v>61</v>
      </c>
      <c r="X23928" t="s">
        <v>62</v>
      </c>
      <c r="Y23928" t="s">
        <v>105</v>
      </c>
      <c r="Z23928" t="s">
        <v>62</v>
      </c>
      <c r="AA23928" t="s">
        <v>62</v>
      </c>
      <c r="AB23928" t="s">
        <v>64</v>
      </c>
      <c r="AC23928" t="s">
        <v>1563</v>
      </c>
      <c r="AD23928" t="s">
        <v>65</v>
      </c>
      <c r="AE23928" t="s">
        <v>61</v>
      </c>
      <c r="AF23928" t="s">
        <v>61</v>
      </c>
      <c r="AG23928" t="s">
        <v>61</v>
      </c>
      <c r="AH23928" t="s">
        <v>61</v>
      </c>
      <c r="AI23928" t="s">
        <v>61</v>
      </c>
      <c r="AJ23928" t="s">
        <v>61</v>
      </c>
      <c r="AK23928" t="s">
        <v>61</v>
      </c>
      <c r="AL23928" t="s">
        <v>61</v>
      </c>
      <c r="AM23928" t="s">
        <v>61</v>
      </c>
      <c r="AN23928" t="s">
        <v>61</v>
      </c>
      <c r="AO23928" t="s">
        <v>1576</v>
      </c>
      <c r="AP23928" t="s">
        <v>1565</v>
      </c>
      <c r="AQ23928" t="s">
        <v>94</v>
      </c>
      <c r="AR23928" t="s">
        <v>70</v>
      </c>
      <c r="AS23928" t="s">
        <v>81</v>
      </c>
      <c r="AT23928" t="s">
        <v>101</v>
      </c>
      <c r="AU23928" t="s">
        <v>70</v>
      </c>
      <c r="AV23928" t="s">
        <v>75</v>
      </c>
      <c r="AW23928" t="s">
        <v>68</v>
      </c>
      <c r="AX23928" t="s">
        <v>83</v>
      </c>
      <c r="AY23928" t="s">
        <v>1590</v>
      </c>
      <c r="AZ23928" t="s">
        <v>95</v>
      </c>
      <c r="BA23928" t="s">
        <v>71</v>
      </c>
      <c r="BB23928" t="s">
        <v>86</v>
      </c>
      <c r="BC23928">
        <v>14.16</v>
      </c>
      <c r="BD23928" t="s">
        <v>96</v>
      </c>
      <c r="BE23928" t="s">
        <v>102</v>
      </c>
      <c r="BF23928" t="s">
        <v>88</v>
      </c>
    </row>
    <row r="23929" spans="1:58" x14ac:dyDescent="0.25">
      <c r="A23929">
        <v>2023</v>
      </c>
      <c r="B23929" t="s">
        <v>75</v>
      </c>
      <c r="C23929" s="1">
        <v>45169</v>
      </c>
      <c r="D23929" t="s">
        <v>600</v>
      </c>
      <c r="E23929">
        <v>1.6</v>
      </c>
      <c r="F23929" t="s">
        <v>538</v>
      </c>
      <c r="G23929" t="s">
        <v>118</v>
      </c>
      <c r="H23929" t="s">
        <v>104</v>
      </c>
      <c r="I23929">
        <v>0</v>
      </c>
      <c r="J23929">
        <v>1</v>
      </c>
      <c r="K23929">
        <v>0</v>
      </c>
      <c r="L23929">
        <v>1</v>
      </c>
      <c r="M23929">
        <v>2</v>
      </c>
      <c r="N23929">
        <v>0</v>
      </c>
      <c r="O23929">
        <v>0</v>
      </c>
      <c r="P23929">
        <v>0</v>
      </c>
      <c r="Q23929">
        <v>1</v>
      </c>
      <c r="R23929">
        <v>1</v>
      </c>
      <c r="S23929">
        <v>0</v>
      </c>
      <c r="T23929">
        <v>0</v>
      </c>
      <c r="U23929">
        <v>0</v>
      </c>
      <c r="V23929" t="s">
        <v>1562</v>
      </c>
      <c r="W23929" t="s">
        <v>61</v>
      </c>
      <c r="X23929" t="s">
        <v>62</v>
      </c>
      <c r="Y23929" t="s">
        <v>78</v>
      </c>
      <c r="Z23929" t="s">
        <v>62</v>
      </c>
      <c r="AA23929" t="s">
        <v>62</v>
      </c>
      <c r="AB23929" t="s">
        <v>64</v>
      </c>
      <c r="AC23929" t="s">
        <v>1563</v>
      </c>
      <c r="AD23929" t="s">
        <v>65</v>
      </c>
      <c r="AE23929" t="s">
        <v>61</v>
      </c>
      <c r="AF23929" t="s">
        <v>61</v>
      </c>
      <c r="AG23929" t="s">
        <v>61</v>
      </c>
      <c r="AH23929" t="s">
        <v>61</v>
      </c>
      <c r="AI23929" t="s">
        <v>61</v>
      </c>
      <c r="AJ23929" t="s">
        <v>61</v>
      </c>
      <c r="AK23929" t="s">
        <v>61</v>
      </c>
      <c r="AL23929" t="s">
        <v>61</v>
      </c>
      <c r="AM23929" t="s">
        <v>61</v>
      </c>
      <c r="AN23929" t="s">
        <v>61</v>
      </c>
      <c r="AO23929" t="s">
        <v>1572</v>
      </c>
      <c r="AP23929" t="s">
        <v>1565</v>
      </c>
      <c r="AQ23929" t="s">
        <v>110</v>
      </c>
      <c r="AR23929" t="s">
        <v>80</v>
      </c>
      <c r="AS23929" t="s">
        <v>81</v>
      </c>
      <c r="AT23929" t="s">
        <v>98</v>
      </c>
      <c r="AU23929" t="s">
        <v>1568</v>
      </c>
      <c r="AV23929" t="s">
        <v>75</v>
      </c>
      <c r="AW23929" t="s">
        <v>68</v>
      </c>
      <c r="AX23929" t="s">
        <v>83</v>
      </c>
      <c r="AY23929" t="s">
        <v>124</v>
      </c>
      <c r="AZ23929" t="s">
        <v>95</v>
      </c>
      <c r="BA23929" t="s">
        <v>71</v>
      </c>
      <c r="BB23929" t="s">
        <v>72</v>
      </c>
      <c r="BC23929">
        <v>0.35</v>
      </c>
      <c r="BD23929" t="s">
        <v>73</v>
      </c>
      <c r="BE23929" t="s">
        <v>1569</v>
      </c>
      <c r="BF23929" t="s">
        <v>74</v>
      </c>
    </row>
    <row r="23930" spans="1:58" x14ac:dyDescent="0.25">
      <c r="A23930">
        <v>2023</v>
      </c>
      <c r="B23930" t="s">
        <v>58</v>
      </c>
      <c r="C23930" s="1">
        <v>45113</v>
      </c>
      <c r="D23930" t="s">
        <v>59</v>
      </c>
      <c r="E23930">
        <v>999999</v>
      </c>
      <c r="F23930" t="s">
        <v>60</v>
      </c>
      <c r="G23930" t="s">
        <v>1578</v>
      </c>
      <c r="H23930" t="s">
        <v>60</v>
      </c>
      <c r="I23930">
        <v>0</v>
      </c>
      <c r="J23930">
        <v>2</v>
      </c>
      <c r="K23930">
        <v>0</v>
      </c>
      <c r="L23930">
        <v>2</v>
      </c>
      <c r="M23930">
        <v>2</v>
      </c>
      <c r="N23930">
        <v>0</v>
      </c>
      <c r="O23930">
        <v>0</v>
      </c>
      <c r="P23930">
        <v>0</v>
      </c>
      <c r="Q23930">
        <v>1</v>
      </c>
      <c r="R23930">
        <v>1</v>
      </c>
      <c r="S23930">
        <v>0</v>
      </c>
      <c r="T23930">
        <v>0</v>
      </c>
      <c r="U23930">
        <v>0</v>
      </c>
      <c r="V23930" t="s">
        <v>1562</v>
      </c>
      <c r="W23930" t="s">
        <v>61</v>
      </c>
      <c r="X23930" t="s">
        <v>113</v>
      </c>
      <c r="Y23930" t="s">
        <v>97</v>
      </c>
      <c r="Z23930" t="s">
        <v>62</v>
      </c>
      <c r="AA23930" t="s">
        <v>62</v>
      </c>
      <c r="AB23930" t="s">
        <v>64</v>
      </c>
      <c r="AC23930" t="s">
        <v>1563</v>
      </c>
      <c r="AD23930" t="s">
        <v>65</v>
      </c>
      <c r="AE23930" t="s">
        <v>61</v>
      </c>
      <c r="AF23930" t="s">
        <v>61</v>
      </c>
      <c r="AG23930" t="s">
        <v>61</v>
      </c>
      <c r="AH23930" t="s">
        <v>61</v>
      </c>
      <c r="AI23930" t="s">
        <v>61</v>
      </c>
      <c r="AJ23930" t="s">
        <v>61</v>
      </c>
      <c r="AK23930" t="s">
        <v>61</v>
      </c>
      <c r="AL23930" t="s">
        <v>61</v>
      </c>
      <c r="AM23930" t="s">
        <v>61</v>
      </c>
      <c r="AN23930" t="s">
        <v>61</v>
      </c>
      <c r="AO23930" t="s">
        <v>1572</v>
      </c>
      <c r="AP23930" t="s">
        <v>1565</v>
      </c>
      <c r="AQ23930" t="s">
        <v>1627</v>
      </c>
      <c r="AR23930" t="s">
        <v>70</v>
      </c>
      <c r="AS23930" t="s">
        <v>81</v>
      </c>
      <c r="AT23930" t="s">
        <v>98</v>
      </c>
      <c r="AU23930" t="s">
        <v>1580</v>
      </c>
      <c r="AV23930" t="s">
        <v>58</v>
      </c>
      <c r="AW23930" t="s">
        <v>68</v>
      </c>
      <c r="AX23930" t="s">
        <v>69</v>
      </c>
      <c r="AY23930" t="s">
        <v>70</v>
      </c>
      <c r="AZ23930" t="s">
        <v>70</v>
      </c>
      <c r="BA23930" t="s">
        <v>71</v>
      </c>
      <c r="BB23930" t="s">
        <v>72</v>
      </c>
      <c r="BC23930">
        <v>23.15</v>
      </c>
      <c r="BD23930" t="s">
        <v>73</v>
      </c>
      <c r="BE23930" t="s">
        <v>1569</v>
      </c>
      <c r="BF23930" t="s">
        <v>74</v>
      </c>
    </row>
    <row r="23931" spans="1:58" x14ac:dyDescent="0.25">
      <c r="A23931">
        <v>2023</v>
      </c>
      <c r="B23931" t="s">
        <v>75</v>
      </c>
      <c r="C23931" s="1">
        <v>45249</v>
      </c>
      <c r="D23931" t="s">
        <v>175</v>
      </c>
      <c r="E23931">
        <v>27.9</v>
      </c>
      <c r="F23931" t="s">
        <v>1017</v>
      </c>
      <c r="G23931" t="s">
        <v>1834</v>
      </c>
      <c r="H23931" t="s">
        <v>60</v>
      </c>
      <c r="I23931">
        <v>1</v>
      </c>
      <c r="J23931">
        <v>0</v>
      </c>
      <c r="K23931">
        <v>0</v>
      </c>
      <c r="L23931">
        <v>1</v>
      </c>
      <c r="M23931">
        <v>1</v>
      </c>
      <c r="N23931">
        <v>0</v>
      </c>
      <c r="O23931">
        <v>0</v>
      </c>
      <c r="P23931">
        <v>0</v>
      </c>
      <c r="Q23931">
        <v>1</v>
      </c>
      <c r="R23931">
        <v>0</v>
      </c>
      <c r="S23931">
        <v>0</v>
      </c>
      <c r="T23931">
        <v>0</v>
      </c>
      <c r="U23931">
        <v>0</v>
      </c>
      <c r="V23931" t="s">
        <v>1598</v>
      </c>
      <c r="W23931" t="s">
        <v>61</v>
      </c>
      <c r="X23931" t="s">
        <v>62</v>
      </c>
      <c r="Y23931" t="s">
        <v>78</v>
      </c>
      <c r="Z23931" t="s">
        <v>62</v>
      </c>
      <c r="AA23931" t="s">
        <v>62</v>
      </c>
      <c r="AB23931" t="s">
        <v>64</v>
      </c>
      <c r="AC23931" t="s">
        <v>1563</v>
      </c>
      <c r="AD23931" t="s">
        <v>93</v>
      </c>
      <c r="AE23931" t="s">
        <v>61</v>
      </c>
      <c r="AF23931" t="s">
        <v>61</v>
      </c>
      <c r="AG23931" t="s">
        <v>61</v>
      </c>
      <c r="AH23931" t="s">
        <v>61</v>
      </c>
      <c r="AI23931" t="s">
        <v>61</v>
      </c>
      <c r="AJ23931" t="s">
        <v>61</v>
      </c>
      <c r="AK23931" t="s">
        <v>61</v>
      </c>
      <c r="AL23931" t="s">
        <v>61</v>
      </c>
      <c r="AM23931" t="s">
        <v>61</v>
      </c>
      <c r="AN23931" t="s">
        <v>61</v>
      </c>
      <c r="AO23931" t="s">
        <v>1576</v>
      </c>
      <c r="AP23931" t="s">
        <v>79</v>
      </c>
      <c r="AQ23931" t="s">
        <v>94</v>
      </c>
      <c r="AR23931" t="s">
        <v>70</v>
      </c>
      <c r="AS23931" t="s">
        <v>81</v>
      </c>
      <c r="AT23931" t="s">
        <v>101</v>
      </c>
      <c r="AU23931" t="s">
        <v>70</v>
      </c>
      <c r="AV23931" t="s">
        <v>75</v>
      </c>
      <c r="AW23931" t="s">
        <v>68</v>
      </c>
      <c r="AX23931" t="s">
        <v>83</v>
      </c>
      <c r="AY23931" t="s">
        <v>1590</v>
      </c>
      <c r="AZ23931" t="s">
        <v>85</v>
      </c>
      <c r="BA23931" t="s">
        <v>71</v>
      </c>
      <c r="BB23931" t="s">
        <v>86</v>
      </c>
      <c r="BC23931">
        <v>16.45</v>
      </c>
      <c r="BD23931" t="s">
        <v>96</v>
      </c>
      <c r="BE23931" t="s">
        <v>102</v>
      </c>
      <c r="BF23931" t="s">
        <v>88</v>
      </c>
    </row>
    <row r="23932" spans="1:58" x14ac:dyDescent="0.25">
      <c r="A23932">
        <v>2023</v>
      </c>
      <c r="B23932" t="s">
        <v>58</v>
      </c>
      <c r="C23932" s="1">
        <v>45058</v>
      </c>
      <c r="D23932" t="s">
        <v>59</v>
      </c>
      <c r="E23932">
        <v>999999</v>
      </c>
      <c r="F23932" t="s">
        <v>1588</v>
      </c>
      <c r="G23932" t="s">
        <v>1589</v>
      </c>
      <c r="H23932" t="s">
        <v>91</v>
      </c>
      <c r="I23932">
        <v>0</v>
      </c>
      <c r="J23932">
        <v>1</v>
      </c>
      <c r="K23932">
        <v>0</v>
      </c>
      <c r="L23932">
        <v>1</v>
      </c>
      <c r="M23932">
        <v>2</v>
      </c>
      <c r="N23932">
        <v>1</v>
      </c>
      <c r="O23932">
        <v>0</v>
      </c>
      <c r="P23932">
        <v>0</v>
      </c>
      <c r="Q23932">
        <v>0</v>
      </c>
      <c r="R23932">
        <v>1</v>
      </c>
      <c r="S23932">
        <v>0</v>
      </c>
      <c r="T23932">
        <v>0</v>
      </c>
      <c r="U23932">
        <v>0</v>
      </c>
      <c r="V23932" t="s">
        <v>70</v>
      </c>
      <c r="W23932" t="s">
        <v>61</v>
      </c>
      <c r="X23932" t="s">
        <v>62</v>
      </c>
      <c r="Y23932" t="s">
        <v>97</v>
      </c>
      <c r="Z23932" t="s">
        <v>62</v>
      </c>
      <c r="AA23932" t="s">
        <v>62</v>
      </c>
      <c r="AB23932" t="s">
        <v>64</v>
      </c>
      <c r="AC23932" t="s">
        <v>1563</v>
      </c>
      <c r="AD23932" t="s">
        <v>65</v>
      </c>
      <c r="AE23932" t="s">
        <v>115</v>
      </c>
      <c r="AF23932" t="s">
        <v>115</v>
      </c>
      <c r="AG23932" t="s">
        <v>61</v>
      </c>
      <c r="AH23932" t="s">
        <v>61</v>
      </c>
      <c r="AI23932" t="s">
        <v>115</v>
      </c>
      <c r="AJ23932" t="s">
        <v>61</v>
      </c>
      <c r="AK23932" t="s">
        <v>61</v>
      </c>
      <c r="AL23932" t="s">
        <v>61</v>
      </c>
      <c r="AM23932" t="s">
        <v>61</v>
      </c>
      <c r="AN23932" t="s">
        <v>113</v>
      </c>
      <c r="AO23932" t="s">
        <v>1576</v>
      </c>
      <c r="AP23932" t="s">
        <v>1565</v>
      </c>
      <c r="AQ23932" t="s">
        <v>153</v>
      </c>
      <c r="AR23932" t="s">
        <v>70</v>
      </c>
      <c r="AS23932" t="s">
        <v>115</v>
      </c>
      <c r="AT23932" t="s">
        <v>108</v>
      </c>
      <c r="AU23932" t="s">
        <v>70</v>
      </c>
      <c r="AV23932" t="s">
        <v>58</v>
      </c>
      <c r="AW23932" t="s">
        <v>68</v>
      </c>
      <c r="AX23932" t="s">
        <v>69</v>
      </c>
      <c r="AY23932" t="s">
        <v>70</v>
      </c>
      <c r="AZ23932" t="s">
        <v>115</v>
      </c>
      <c r="BA23932" t="s">
        <v>71</v>
      </c>
      <c r="BB23932" t="s">
        <v>86</v>
      </c>
      <c r="BC23932">
        <v>18.2</v>
      </c>
      <c r="BD23932" t="s">
        <v>96</v>
      </c>
      <c r="BE23932" t="s">
        <v>108</v>
      </c>
      <c r="BF23932" t="s">
        <v>103</v>
      </c>
    </row>
    <row r="23933" spans="1:58" x14ac:dyDescent="0.25">
      <c r="A23933">
        <v>2023</v>
      </c>
      <c r="B23933" t="s">
        <v>75</v>
      </c>
      <c r="C23933" s="1">
        <v>45056</v>
      </c>
      <c r="D23933" t="s">
        <v>407</v>
      </c>
      <c r="E23933">
        <v>505</v>
      </c>
      <c r="F23933" t="s">
        <v>1624</v>
      </c>
      <c r="G23933" t="s">
        <v>142</v>
      </c>
      <c r="H23933" t="s">
        <v>77</v>
      </c>
      <c r="I23933">
        <v>0</v>
      </c>
      <c r="J23933">
        <v>1</v>
      </c>
      <c r="K23933">
        <v>0</v>
      </c>
      <c r="L23933">
        <v>1</v>
      </c>
      <c r="M23933">
        <v>2</v>
      </c>
      <c r="N23933">
        <v>0</v>
      </c>
      <c r="O23933">
        <v>0</v>
      </c>
      <c r="P23933">
        <v>0</v>
      </c>
      <c r="Q23933">
        <v>0</v>
      </c>
      <c r="R23933">
        <v>2</v>
      </c>
      <c r="S23933">
        <v>0</v>
      </c>
      <c r="T23933">
        <v>0</v>
      </c>
      <c r="U23933">
        <v>0</v>
      </c>
      <c r="V23933" t="s">
        <v>1598</v>
      </c>
      <c r="W23933" t="s">
        <v>61</v>
      </c>
      <c r="X23933" t="s">
        <v>62</v>
      </c>
      <c r="Y23933" t="s">
        <v>78</v>
      </c>
      <c r="Z23933" t="s">
        <v>62</v>
      </c>
      <c r="AA23933" t="s">
        <v>62</v>
      </c>
      <c r="AB23933" t="s">
        <v>64</v>
      </c>
      <c r="AC23933" t="s">
        <v>1563</v>
      </c>
      <c r="AD23933" t="s">
        <v>65</v>
      </c>
      <c r="AE23933" t="s">
        <v>61</v>
      </c>
      <c r="AF23933" t="s">
        <v>61</v>
      </c>
      <c r="AG23933" t="s">
        <v>61</v>
      </c>
      <c r="AH23933" t="s">
        <v>61</v>
      </c>
      <c r="AI23933" t="s">
        <v>61</v>
      </c>
      <c r="AJ23933" t="s">
        <v>61</v>
      </c>
      <c r="AK23933" t="s">
        <v>61</v>
      </c>
      <c r="AL23933" t="s">
        <v>61</v>
      </c>
      <c r="AM23933" t="s">
        <v>61</v>
      </c>
      <c r="AN23933" t="s">
        <v>61</v>
      </c>
      <c r="AO23933" t="s">
        <v>1576</v>
      </c>
      <c r="AP23933" t="s">
        <v>79</v>
      </c>
      <c r="AQ23933" t="s">
        <v>94</v>
      </c>
      <c r="AR23933" t="s">
        <v>70</v>
      </c>
      <c r="AS23933" t="s">
        <v>81</v>
      </c>
      <c r="AT23933" t="s">
        <v>1577</v>
      </c>
      <c r="AU23933" t="s">
        <v>70</v>
      </c>
      <c r="AV23933" t="s">
        <v>75</v>
      </c>
      <c r="AW23933" t="s">
        <v>68</v>
      </c>
      <c r="AX23933" t="s">
        <v>83</v>
      </c>
      <c r="AY23933" t="s">
        <v>84</v>
      </c>
      <c r="AZ23933" t="s">
        <v>85</v>
      </c>
      <c r="BA23933" t="s">
        <v>71</v>
      </c>
      <c r="BB23933" t="s">
        <v>72</v>
      </c>
      <c r="BC23933">
        <v>14.36</v>
      </c>
      <c r="BD23933" t="s">
        <v>96</v>
      </c>
      <c r="BE23933" t="s">
        <v>1569</v>
      </c>
      <c r="BF23933" t="s">
        <v>74</v>
      </c>
    </row>
    <row r="23934" spans="1:58" x14ac:dyDescent="0.25">
      <c r="A23934">
        <v>2023</v>
      </c>
      <c r="B23934" t="s">
        <v>75</v>
      </c>
      <c r="C23934" s="1">
        <v>45235</v>
      </c>
      <c r="D23934" t="s">
        <v>59</v>
      </c>
      <c r="E23934">
        <v>999999</v>
      </c>
      <c r="F23934" t="s">
        <v>997</v>
      </c>
      <c r="G23934" t="s">
        <v>1629</v>
      </c>
      <c r="H23934" t="s">
        <v>60</v>
      </c>
      <c r="I23934">
        <v>1</v>
      </c>
      <c r="J23934">
        <v>2</v>
      </c>
      <c r="K23934">
        <v>0</v>
      </c>
      <c r="L23934">
        <v>3</v>
      </c>
      <c r="M23934">
        <v>1</v>
      </c>
      <c r="N23934">
        <v>0</v>
      </c>
      <c r="O23934">
        <v>0</v>
      </c>
      <c r="P23934">
        <v>0</v>
      </c>
      <c r="Q23934">
        <v>0</v>
      </c>
      <c r="R23934">
        <v>1</v>
      </c>
      <c r="S23934">
        <v>0</v>
      </c>
      <c r="T23934">
        <v>0</v>
      </c>
      <c r="U23934">
        <v>0</v>
      </c>
      <c r="V23934" t="s">
        <v>1562</v>
      </c>
      <c r="W23934" t="s">
        <v>61</v>
      </c>
      <c r="X23934" t="s">
        <v>62</v>
      </c>
      <c r="Y23934" t="s">
        <v>97</v>
      </c>
      <c r="Z23934" t="s">
        <v>62</v>
      </c>
      <c r="AA23934" t="s">
        <v>62</v>
      </c>
      <c r="AB23934" t="s">
        <v>64</v>
      </c>
      <c r="AC23934" t="s">
        <v>1563</v>
      </c>
      <c r="AD23934" t="s">
        <v>93</v>
      </c>
      <c r="AE23934" t="s">
        <v>61</v>
      </c>
      <c r="AF23934" t="s">
        <v>61</v>
      </c>
      <c r="AG23934" t="s">
        <v>61</v>
      </c>
      <c r="AH23934" t="s">
        <v>61</v>
      </c>
      <c r="AI23934" t="s">
        <v>61</v>
      </c>
      <c r="AJ23934" t="s">
        <v>61</v>
      </c>
      <c r="AK23934" t="s">
        <v>61</v>
      </c>
      <c r="AL23934" t="s">
        <v>61</v>
      </c>
      <c r="AM23934" t="s">
        <v>61</v>
      </c>
      <c r="AN23934" t="s">
        <v>61</v>
      </c>
      <c r="AO23934" t="s">
        <v>1576</v>
      </c>
      <c r="AP23934" t="s">
        <v>1565</v>
      </c>
      <c r="AQ23934" t="s">
        <v>94</v>
      </c>
      <c r="AR23934" t="s">
        <v>70</v>
      </c>
      <c r="AS23934" t="s">
        <v>70</v>
      </c>
      <c r="AT23934" t="s">
        <v>82</v>
      </c>
      <c r="AU23934" t="s">
        <v>70</v>
      </c>
      <c r="AV23934" t="s">
        <v>75</v>
      </c>
      <c r="AW23934" t="s">
        <v>68</v>
      </c>
      <c r="AX23934" t="s">
        <v>1808</v>
      </c>
      <c r="AY23934" t="s">
        <v>70</v>
      </c>
      <c r="AZ23934" t="s">
        <v>70</v>
      </c>
      <c r="BA23934" t="s">
        <v>71</v>
      </c>
      <c r="BB23934" t="s">
        <v>86</v>
      </c>
      <c r="BC23934">
        <v>5.26</v>
      </c>
      <c r="BD23934" t="s">
        <v>73</v>
      </c>
      <c r="BE23934" t="s">
        <v>87</v>
      </c>
      <c r="BF23934" t="s">
        <v>88</v>
      </c>
    </row>
    <row r="23935" spans="1:58" x14ac:dyDescent="0.25">
      <c r="A23935">
        <v>2023</v>
      </c>
      <c r="B23935" t="s">
        <v>58</v>
      </c>
      <c r="C23935" s="1">
        <v>45215</v>
      </c>
      <c r="D23935" t="s">
        <v>59</v>
      </c>
      <c r="E23935">
        <v>999999</v>
      </c>
      <c r="F23935" t="s">
        <v>1613</v>
      </c>
      <c r="G23935" t="s">
        <v>134</v>
      </c>
      <c r="H23935" t="s">
        <v>60</v>
      </c>
      <c r="I23935">
        <v>0</v>
      </c>
      <c r="J23935">
        <v>1</v>
      </c>
      <c r="K23935">
        <v>0</v>
      </c>
      <c r="L23935">
        <v>1</v>
      </c>
      <c r="M23935">
        <v>2</v>
      </c>
      <c r="N23935">
        <v>1</v>
      </c>
      <c r="O23935">
        <v>0</v>
      </c>
      <c r="P23935">
        <v>0</v>
      </c>
      <c r="Q23935">
        <v>0</v>
      </c>
      <c r="R23935">
        <v>1</v>
      </c>
      <c r="S23935">
        <v>0</v>
      </c>
      <c r="T23935">
        <v>0</v>
      </c>
      <c r="U23935">
        <v>0</v>
      </c>
      <c r="V23935" t="s">
        <v>70</v>
      </c>
      <c r="W23935" t="s">
        <v>61</v>
      </c>
      <c r="X23935" t="s">
        <v>62</v>
      </c>
      <c r="Y23935" t="s">
        <v>97</v>
      </c>
      <c r="Z23935" t="s">
        <v>62</v>
      </c>
      <c r="AA23935" t="s">
        <v>62</v>
      </c>
      <c r="AB23935" t="s">
        <v>1602</v>
      </c>
      <c r="AC23935" t="s">
        <v>1563</v>
      </c>
      <c r="AD23935" t="s">
        <v>65</v>
      </c>
      <c r="AE23935" t="s">
        <v>61</v>
      </c>
      <c r="AF23935" t="s">
        <v>115</v>
      </c>
      <c r="AG23935" t="s">
        <v>61</v>
      </c>
      <c r="AH23935" t="s">
        <v>113</v>
      </c>
      <c r="AI23935" t="s">
        <v>61</v>
      </c>
      <c r="AJ23935" t="s">
        <v>61</v>
      </c>
      <c r="AK23935" t="s">
        <v>61</v>
      </c>
      <c r="AL23935" t="s">
        <v>61</v>
      </c>
      <c r="AM23935" t="s">
        <v>61</v>
      </c>
      <c r="AN23935" t="s">
        <v>61</v>
      </c>
      <c r="AO23935" t="s">
        <v>1576</v>
      </c>
      <c r="AP23935" t="s">
        <v>1565</v>
      </c>
      <c r="AQ23935" t="s">
        <v>94</v>
      </c>
      <c r="AR23935" t="s">
        <v>70</v>
      </c>
      <c r="AS23935" t="s">
        <v>67</v>
      </c>
      <c r="AT23935" t="s">
        <v>108</v>
      </c>
      <c r="AU23935" t="s">
        <v>70</v>
      </c>
      <c r="AV23935" t="s">
        <v>58</v>
      </c>
      <c r="AW23935" t="s">
        <v>138</v>
      </c>
      <c r="AX23935" t="s">
        <v>69</v>
      </c>
      <c r="AY23935" t="s">
        <v>70</v>
      </c>
      <c r="AZ23935" t="s">
        <v>115</v>
      </c>
      <c r="BA23935" t="s">
        <v>71</v>
      </c>
      <c r="BB23935" t="s">
        <v>72</v>
      </c>
      <c r="BC23935">
        <v>9.3000000000000007</v>
      </c>
      <c r="BD23935" t="s">
        <v>1583</v>
      </c>
      <c r="BE23935" t="s">
        <v>108</v>
      </c>
      <c r="BF23935" t="s">
        <v>74</v>
      </c>
    </row>
    <row r="23936" spans="1:58" x14ac:dyDescent="0.25">
      <c r="A23936">
        <v>2023</v>
      </c>
      <c r="B23936" t="s">
        <v>58</v>
      </c>
      <c r="C23936" s="1">
        <v>45240</v>
      </c>
      <c r="D23936" t="s">
        <v>59</v>
      </c>
      <c r="E23936">
        <v>999999</v>
      </c>
      <c r="F23936" t="s">
        <v>60</v>
      </c>
      <c r="G23936" t="s">
        <v>1578</v>
      </c>
      <c r="H23936" t="s">
        <v>60</v>
      </c>
      <c r="I23936">
        <v>0</v>
      </c>
      <c r="J23936">
        <v>1</v>
      </c>
      <c r="K23936">
        <v>1</v>
      </c>
      <c r="L23936">
        <v>2</v>
      </c>
      <c r="M23936">
        <v>2</v>
      </c>
      <c r="N23936">
        <v>0</v>
      </c>
      <c r="O23936">
        <v>1</v>
      </c>
      <c r="P23936">
        <v>0</v>
      </c>
      <c r="Q23936">
        <v>1</v>
      </c>
      <c r="R23936">
        <v>0</v>
      </c>
      <c r="S23936">
        <v>0</v>
      </c>
      <c r="T23936">
        <v>0</v>
      </c>
      <c r="U23936">
        <v>0</v>
      </c>
      <c r="V23936" t="s">
        <v>1562</v>
      </c>
      <c r="W23936" t="s">
        <v>61</v>
      </c>
      <c r="X23936" t="s">
        <v>113</v>
      </c>
      <c r="Y23936" t="s">
        <v>97</v>
      </c>
      <c r="Z23936" t="s">
        <v>62</v>
      </c>
      <c r="AA23936" t="s">
        <v>62</v>
      </c>
      <c r="AB23936" t="s">
        <v>64</v>
      </c>
      <c r="AC23936" t="s">
        <v>1563</v>
      </c>
      <c r="AD23936" t="s">
        <v>65</v>
      </c>
      <c r="AE23936" t="s">
        <v>61</v>
      </c>
      <c r="AF23936" t="s">
        <v>61</v>
      </c>
      <c r="AG23936" t="s">
        <v>61</v>
      </c>
      <c r="AH23936" t="s">
        <v>61</v>
      </c>
      <c r="AI23936" t="s">
        <v>61</v>
      </c>
      <c r="AJ23936" t="s">
        <v>61</v>
      </c>
      <c r="AK23936" t="s">
        <v>61</v>
      </c>
      <c r="AL23936" t="s">
        <v>61</v>
      </c>
      <c r="AM23936" t="s">
        <v>61</v>
      </c>
      <c r="AN23936" t="s">
        <v>61</v>
      </c>
      <c r="AO23936" t="s">
        <v>1576</v>
      </c>
      <c r="AP23936" t="s">
        <v>1565</v>
      </c>
      <c r="AQ23936" t="s">
        <v>94</v>
      </c>
      <c r="AR23936" t="s">
        <v>70</v>
      </c>
      <c r="AS23936" t="s">
        <v>67</v>
      </c>
      <c r="AT23936" t="s">
        <v>1567</v>
      </c>
      <c r="AU23936" t="s">
        <v>70</v>
      </c>
      <c r="AV23936" t="s">
        <v>58</v>
      </c>
      <c r="AW23936" t="s">
        <v>68</v>
      </c>
      <c r="AX23936" t="s">
        <v>69</v>
      </c>
      <c r="AY23936" t="s">
        <v>70</v>
      </c>
      <c r="AZ23936" t="s">
        <v>70</v>
      </c>
      <c r="BA23936" t="s">
        <v>71</v>
      </c>
      <c r="BB23936" t="s">
        <v>72</v>
      </c>
      <c r="BC23936">
        <v>14.15</v>
      </c>
      <c r="BD23936" t="s">
        <v>96</v>
      </c>
      <c r="BE23936" t="s">
        <v>1569</v>
      </c>
      <c r="BF23936" t="s">
        <v>103</v>
      </c>
    </row>
    <row r="23937" spans="1:58" x14ac:dyDescent="0.25">
      <c r="A23937">
        <v>2023</v>
      </c>
      <c r="B23937" t="s">
        <v>75</v>
      </c>
      <c r="C23937" s="1">
        <v>45011</v>
      </c>
      <c r="D23937" t="s">
        <v>323</v>
      </c>
      <c r="E23937">
        <v>7.9</v>
      </c>
      <c r="F23937" t="s">
        <v>187</v>
      </c>
      <c r="G23937" t="s">
        <v>1586</v>
      </c>
      <c r="H23937" t="s">
        <v>60</v>
      </c>
      <c r="I23937">
        <v>0</v>
      </c>
      <c r="J23937">
        <v>2</v>
      </c>
      <c r="K23937">
        <v>0</v>
      </c>
      <c r="L23937">
        <v>2</v>
      </c>
      <c r="M23937">
        <v>2</v>
      </c>
      <c r="N23937">
        <v>0</v>
      </c>
      <c r="O23937">
        <v>0</v>
      </c>
      <c r="P23937">
        <v>0</v>
      </c>
      <c r="Q23937">
        <v>1</v>
      </c>
      <c r="R23937">
        <v>1</v>
      </c>
      <c r="S23937">
        <v>0</v>
      </c>
      <c r="T23937">
        <v>0</v>
      </c>
      <c r="U23937">
        <v>0</v>
      </c>
      <c r="V23937" t="s">
        <v>1763</v>
      </c>
      <c r="W23937" t="s">
        <v>61</v>
      </c>
      <c r="X23937" t="s">
        <v>62</v>
      </c>
      <c r="Y23937" t="s">
        <v>97</v>
      </c>
      <c r="Z23937" t="s">
        <v>70</v>
      </c>
      <c r="AA23937" t="s">
        <v>62</v>
      </c>
      <c r="AB23937" t="s">
        <v>64</v>
      </c>
      <c r="AC23937" t="s">
        <v>1563</v>
      </c>
      <c r="AD23937" t="s">
        <v>65</v>
      </c>
      <c r="AE23937" t="s">
        <v>61</v>
      </c>
      <c r="AF23937" t="s">
        <v>61</v>
      </c>
      <c r="AG23937" t="s">
        <v>61</v>
      </c>
      <c r="AH23937" t="s">
        <v>61</v>
      </c>
      <c r="AI23937" t="s">
        <v>61</v>
      </c>
      <c r="AJ23937" t="s">
        <v>61</v>
      </c>
      <c r="AK23937" t="s">
        <v>61</v>
      </c>
      <c r="AL23937" t="s">
        <v>61</v>
      </c>
      <c r="AM23937" t="s">
        <v>61</v>
      </c>
      <c r="AN23937" t="s">
        <v>61</v>
      </c>
      <c r="AO23937" t="s">
        <v>1572</v>
      </c>
      <c r="AP23937" t="s">
        <v>1565</v>
      </c>
      <c r="AQ23937" t="s">
        <v>94</v>
      </c>
      <c r="AR23937" t="s">
        <v>80</v>
      </c>
      <c r="AS23937" t="s">
        <v>70</v>
      </c>
      <c r="AT23937" t="s">
        <v>1577</v>
      </c>
      <c r="AU23937" t="s">
        <v>1622</v>
      </c>
      <c r="AV23937" t="s">
        <v>75</v>
      </c>
      <c r="AW23937" t="s">
        <v>68</v>
      </c>
      <c r="AX23937" t="s">
        <v>83</v>
      </c>
      <c r="AY23937" t="s">
        <v>106</v>
      </c>
      <c r="AZ23937" t="s">
        <v>115</v>
      </c>
      <c r="BA23937" t="s">
        <v>71</v>
      </c>
      <c r="BB23937" t="s">
        <v>86</v>
      </c>
      <c r="BC23937">
        <v>13.02</v>
      </c>
      <c r="BD23937" t="s">
        <v>1583</v>
      </c>
      <c r="BE23937" t="s">
        <v>1569</v>
      </c>
      <c r="BF23937" t="s">
        <v>88</v>
      </c>
    </row>
    <row r="23938" spans="1:58" x14ac:dyDescent="0.25">
      <c r="A23938">
        <v>2023</v>
      </c>
      <c r="B23938" t="s">
        <v>75</v>
      </c>
      <c r="C23938" s="1">
        <v>45091</v>
      </c>
      <c r="D23938" t="s">
        <v>392</v>
      </c>
      <c r="E23938">
        <v>0.8</v>
      </c>
      <c r="F23938" t="s">
        <v>393</v>
      </c>
      <c r="G23938" t="s">
        <v>126</v>
      </c>
      <c r="H23938" t="s">
        <v>77</v>
      </c>
      <c r="I23938">
        <v>0</v>
      </c>
      <c r="J23938">
        <v>1</v>
      </c>
      <c r="K23938">
        <v>5</v>
      </c>
      <c r="L23938">
        <v>6</v>
      </c>
      <c r="M23938">
        <v>3</v>
      </c>
      <c r="N23938">
        <v>0</v>
      </c>
      <c r="O23938">
        <v>0</v>
      </c>
      <c r="P23938">
        <v>0</v>
      </c>
      <c r="Q23938">
        <v>0</v>
      </c>
      <c r="R23938">
        <v>3</v>
      </c>
      <c r="S23938">
        <v>0</v>
      </c>
      <c r="T23938">
        <v>0</v>
      </c>
      <c r="U23938">
        <v>0</v>
      </c>
      <c r="V23938" t="s">
        <v>1610</v>
      </c>
      <c r="W23938" t="s">
        <v>61</v>
      </c>
      <c r="X23938" t="s">
        <v>62</v>
      </c>
      <c r="Y23938" t="s">
        <v>105</v>
      </c>
      <c r="Z23938" t="s">
        <v>62</v>
      </c>
      <c r="AA23938" t="s">
        <v>62</v>
      </c>
      <c r="AB23938" t="s">
        <v>64</v>
      </c>
      <c r="AC23938" t="s">
        <v>1563</v>
      </c>
      <c r="AD23938" t="s">
        <v>65</v>
      </c>
      <c r="AE23938" t="s">
        <v>61</v>
      </c>
      <c r="AF23938" t="s">
        <v>61</v>
      </c>
      <c r="AG23938" t="s">
        <v>61</v>
      </c>
      <c r="AH23938" t="s">
        <v>61</v>
      </c>
      <c r="AI23938" t="s">
        <v>61</v>
      </c>
      <c r="AJ23938" t="s">
        <v>61</v>
      </c>
      <c r="AK23938" t="s">
        <v>61</v>
      </c>
      <c r="AL23938" t="s">
        <v>61</v>
      </c>
      <c r="AM23938" t="s">
        <v>61</v>
      </c>
      <c r="AN23938" t="s">
        <v>61</v>
      </c>
      <c r="AO23938" t="s">
        <v>1576</v>
      </c>
      <c r="AP23938" t="s">
        <v>79</v>
      </c>
      <c r="AQ23938" t="s">
        <v>94</v>
      </c>
      <c r="AR23938" t="s">
        <v>70</v>
      </c>
      <c r="AS23938" t="s">
        <v>81</v>
      </c>
      <c r="AT23938" t="s">
        <v>1587</v>
      </c>
      <c r="AU23938" t="s">
        <v>70</v>
      </c>
      <c r="AV23938" t="s">
        <v>75</v>
      </c>
      <c r="AW23938" t="s">
        <v>68</v>
      </c>
      <c r="AX23938" t="s">
        <v>83</v>
      </c>
      <c r="AY23938" t="s">
        <v>84</v>
      </c>
      <c r="AZ23938" t="s">
        <v>95</v>
      </c>
      <c r="BA23938" t="s">
        <v>71</v>
      </c>
      <c r="BB23938" t="s">
        <v>72</v>
      </c>
      <c r="BC23938">
        <v>19.149999999999999</v>
      </c>
      <c r="BD23938" t="s">
        <v>96</v>
      </c>
      <c r="BE23938" t="s">
        <v>1569</v>
      </c>
      <c r="BF23938" t="s">
        <v>74</v>
      </c>
    </row>
    <row r="23939" spans="1:58" x14ac:dyDescent="0.25">
      <c r="A23939">
        <v>2023</v>
      </c>
      <c r="B23939" t="s">
        <v>58</v>
      </c>
      <c r="C23939" s="1">
        <v>45156</v>
      </c>
      <c r="D23939" t="s">
        <v>111</v>
      </c>
      <c r="E23939">
        <v>143.69999999999999</v>
      </c>
      <c r="F23939" t="s">
        <v>730</v>
      </c>
      <c r="G23939" t="s">
        <v>1609</v>
      </c>
      <c r="H23939" t="s">
        <v>104</v>
      </c>
      <c r="I23939">
        <v>0</v>
      </c>
      <c r="J23939">
        <v>1</v>
      </c>
      <c r="K23939">
        <v>0</v>
      </c>
      <c r="L23939">
        <v>1</v>
      </c>
      <c r="M23939">
        <v>2</v>
      </c>
      <c r="N23939">
        <v>0</v>
      </c>
      <c r="O23939">
        <v>1</v>
      </c>
      <c r="P23939">
        <v>0</v>
      </c>
      <c r="Q23939">
        <v>0</v>
      </c>
      <c r="R23939">
        <v>1</v>
      </c>
      <c r="S23939">
        <v>0</v>
      </c>
      <c r="T23939">
        <v>0</v>
      </c>
      <c r="U23939">
        <v>0</v>
      </c>
      <c r="V23939" t="s">
        <v>1562</v>
      </c>
      <c r="W23939" t="s">
        <v>61</v>
      </c>
      <c r="X23939" t="s">
        <v>62</v>
      </c>
      <c r="Y23939" t="s">
        <v>78</v>
      </c>
      <c r="Z23939" t="s">
        <v>62</v>
      </c>
      <c r="AA23939" t="s">
        <v>62</v>
      </c>
      <c r="AB23939" t="s">
        <v>64</v>
      </c>
      <c r="AC23939" t="s">
        <v>1563</v>
      </c>
      <c r="AD23939" t="s">
        <v>65</v>
      </c>
      <c r="AE23939" t="s">
        <v>61</v>
      </c>
      <c r="AF23939" t="s">
        <v>61</v>
      </c>
      <c r="AG23939" t="s">
        <v>61</v>
      </c>
      <c r="AH23939" t="s">
        <v>61</v>
      </c>
      <c r="AI23939" t="s">
        <v>61</v>
      </c>
      <c r="AJ23939" t="s">
        <v>61</v>
      </c>
      <c r="AK23939" t="s">
        <v>61</v>
      </c>
      <c r="AL23939" t="s">
        <v>61</v>
      </c>
      <c r="AM23939" t="s">
        <v>61</v>
      </c>
      <c r="AN23939" t="s">
        <v>61</v>
      </c>
      <c r="AO23939" t="s">
        <v>1572</v>
      </c>
      <c r="AP23939" t="s">
        <v>1565</v>
      </c>
      <c r="AQ23939" t="s">
        <v>153</v>
      </c>
      <c r="AR23939" t="s">
        <v>80</v>
      </c>
      <c r="AS23939" t="s">
        <v>81</v>
      </c>
      <c r="AT23939" t="s">
        <v>101</v>
      </c>
      <c r="AU23939" t="s">
        <v>1573</v>
      </c>
      <c r="AV23939" t="s">
        <v>112</v>
      </c>
      <c r="AW23939" t="s">
        <v>68</v>
      </c>
      <c r="AX23939" t="s">
        <v>83</v>
      </c>
      <c r="AY23939" t="s">
        <v>1590</v>
      </c>
      <c r="AZ23939" t="s">
        <v>85</v>
      </c>
      <c r="BA23939" t="s">
        <v>71</v>
      </c>
      <c r="BB23939" t="s">
        <v>72</v>
      </c>
      <c r="BC23939">
        <v>10</v>
      </c>
      <c r="BD23939" t="s">
        <v>1583</v>
      </c>
      <c r="BE23939" t="s">
        <v>102</v>
      </c>
      <c r="BF23939" t="s">
        <v>103</v>
      </c>
    </row>
    <row r="23940" spans="1:58" x14ac:dyDescent="0.25">
      <c r="A23940">
        <v>2023</v>
      </c>
      <c r="B23940" t="s">
        <v>75</v>
      </c>
      <c r="C23940" s="1">
        <v>45274</v>
      </c>
      <c r="D23940" t="s">
        <v>232</v>
      </c>
      <c r="E23940">
        <v>61.3</v>
      </c>
      <c r="F23940" t="s">
        <v>246</v>
      </c>
      <c r="G23940" t="s">
        <v>1578</v>
      </c>
      <c r="H23940" t="s">
        <v>60</v>
      </c>
      <c r="I23940">
        <v>0</v>
      </c>
      <c r="J23940">
        <v>1</v>
      </c>
      <c r="K23940">
        <v>0</v>
      </c>
      <c r="L23940">
        <v>1</v>
      </c>
      <c r="M23940">
        <v>2</v>
      </c>
      <c r="N23940">
        <v>0</v>
      </c>
      <c r="O23940">
        <v>0</v>
      </c>
      <c r="P23940">
        <v>0</v>
      </c>
      <c r="Q23940">
        <v>0</v>
      </c>
      <c r="R23940">
        <v>2</v>
      </c>
      <c r="S23940">
        <v>0</v>
      </c>
      <c r="T23940">
        <v>0</v>
      </c>
      <c r="U23940">
        <v>0</v>
      </c>
      <c r="V23940" t="s">
        <v>1763</v>
      </c>
      <c r="W23940" t="s">
        <v>61</v>
      </c>
      <c r="X23940" t="s">
        <v>62</v>
      </c>
      <c r="Y23940" t="s">
        <v>97</v>
      </c>
      <c r="Z23940" t="s">
        <v>70</v>
      </c>
      <c r="AA23940" t="s">
        <v>62</v>
      </c>
      <c r="AB23940" t="s">
        <v>64</v>
      </c>
      <c r="AC23940" t="s">
        <v>1563</v>
      </c>
      <c r="AD23940" t="s">
        <v>65</v>
      </c>
      <c r="AE23940" t="s">
        <v>61</v>
      </c>
      <c r="AF23940" t="s">
        <v>61</v>
      </c>
      <c r="AG23940" t="s">
        <v>61</v>
      </c>
      <c r="AH23940" t="s">
        <v>61</v>
      </c>
      <c r="AI23940" t="s">
        <v>61</v>
      </c>
      <c r="AJ23940" t="s">
        <v>61</v>
      </c>
      <c r="AK23940" t="s">
        <v>61</v>
      </c>
      <c r="AL23940" t="s">
        <v>61</v>
      </c>
      <c r="AM23940" t="s">
        <v>61</v>
      </c>
      <c r="AN23940" t="s">
        <v>61</v>
      </c>
      <c r="AO23940" t="s">
        <v>1576</v>
      </c>
      <c r="AP23940" t="s">
        <v>1565</v>
      </c>
      <c r="AQ23940" t="s">
        <v>94</v>
      </c>
      <c r="AR23940" t="s">
        <v>70</v>
      </c>
      <c r="AS23940" t="s">
        <v>70</v>
      </c>
      <c r="AT23940" t="s">
        <v>1567</v>
      </c>
      <c r="AU23940" t="s">
        <v>70</v>
      </c>
      <c r="AV23940" t="s">
        <v>75</v>
      </c>
      <c r="AW23940" t="s">
        <v>68</v>
      </c>
      <c r="AX23940" t="s">
        <v>83</v>
      </c>
      <c r="AY23940" t="s">
        <v>106</v>
      </c>
      <c r="AZ23940" t="s">
        <v>115</v>
      </c>
      <c r="BA23940" t="s">
        <v>71</v>
      </c>
      <c r="BB23940" t="s">
        <v>72</v>
      </c>
      <c r="BC23940">
        <v>5.26</v>
      </c>
      <c r="BD23940" t="s">
        <v>73</v>
      </c>
      <c r="BE23940" t="s">
        <v>1569</v>
      </c>
      <c r="BF23940" t="s">
        <v>74</v>
      </c>
    </row>
    <row r="23941" spans="1:58" x14ac:dyDescent="0.25">
      <c r="A23941">
        <v>2023</v>
      </c>
      <c r="B23941" t="s">
        <v>58</v>
      </c>
      <c r="C23941" s="1">
        <v>45225</v>
      </c>
      <c r="D23941" t="s">
        <v>59</v>
      </c>
      <c r="E23941">
        <v>999999</v>
      </c>
      <c r="F23941" t="s">
        <v>60</v>
      </c>
      <c r="G23941" t="s">
        <v>1578</v>
      </c>
      <c r="H23941" t="s">
        <v>60</v>
      </c>
      <c r="I23941">
        <v>0</v>
      </c>
      <c r="J23941">
        <v>1</v>
      </c>
      <c r="K23941">
        <v>0</v>
      </c>
      <c r="L23941">
        <v>1</v>
      </c>
      <c r="M23941">
        <v>2</v>
      </c>
      <c r="N23941">
        <v>0</v>
      </c>
      <c r="O23941">
        <v>0</v>
      </c>
      <c r="P23941">
        <v>0</v>
      </c>
      <c r="Q23941">
        <v>1</v>
      </c>
      <c r="R23941">
        <v>1</v>
      </c>
      <c r="S23941">
        <v>0</v>
      </c>
      <c r="T23941">
        <v>0</v>
      </c>
      <c r="U23941">
        <v>0</v>
      </c>
      <c r="V23941" t="s">
        <v>1562</v>
      </c>
      <c r="W23941" t="s">
        <v>61</v>
      </c>
      <c r="X23941" t="s">
        <v>113</v>
      </c>
      <c r="Y23941" t="s">
        <v>97</v>
      </c>
      <c r="Z23941" t="s">
        <v>62</v>
      </c>
      <c r="AA23941" t="s">
        <v>62</v>
      </c>
      <c r="AB23941" t="s">
        <v>64</v>
      </c>
      <c r="AC23941" t="s">
        <v>1563</v>
      </c>
      <c r="AD23941" t="s">
        <v>65</v>
      </c>
      <c r="AE23941" t="s">
        <v>61</v>
      </c>
      <c r="AF23941" t="s">
        <v>61</v>
      </c>
      <c r="AG23941" t="s">
        <v>61</v>
      </c>
      <c r="AH23941" t="s">
        <v>61</v>
      </c>
      <c r="AI23941" t="s">
        <v>61</v>
      </c>
      <c r="AJ23941" t="s">
        <v>61</v>
      </c>
      <c r="AK23941" t="s">
        <v>61</v>
      </c>
      <c r="AL23941" t="s">
        <v>61</v>
      </c>
      <c r="AM23941" t="s">
        <v>61</v>
      </c>
      <c r="AN23941" t="s">
        <v>61</v>
      </c>
      <c r="AO23941" t="s">
        <v>1572</v>
      </c>
      <c r="AP23941" t="s">
        <v>1565</v>
      </c>
      <c r="AQ23941" t="s">
        <v>94</v>
      </c>
      <c r="AR23941" t="s">
        <v>70</v>
      </c>
      <c r="AS23941" t="s">
        <v>67</v>
      </c>
      <c r="AT23941" t="s">
        <v>1587</v>
      </c>
      <c r="AU23941" t="s">
        <v>1580</v>
      </c>
      <c r="AV23941" t="s">
        <v>58</v>
      </c>
      <c r="AW23941" t="s">
        <v>68</v>
      </c>
      <c r="AX23941" t="s">
        <v>69</v>
      </c>
      <c r="AY23941" t="s">
        <v>70</v>
      </c>
      <c r="AZ23941" t="s">
        <v>70</v>
      </c>
      <c r="BA23941" t="s">
        <v>71</v>
      </c>
      <c r="BB23941" t="s">
        <v>72</v>
      </c>
      <c r="BC23941">
        <v>15.52</v>
      </c>
      <c r="BD23941" t="s">
        <v>96</v>
      </c>
      <c r="BE23941" t="s">
        <v>1569</v>
      </c>
      <c r="BF23941" t="s">
        <v>74</v>
      </c>
    </row>
    <row r="23942" spans="1:58" x14ac:dyDescent="0.25">
      <c r="A23942">
        <v>2023</v>
      </c>
      <c r="B23942" t="s">
        <v>58</v>
      </c>
      <c r="C23942" s="1">
        <v>45135</v>
      </c>
      <c r="D23942" t="s">
        <v>59</v>
      </c>
      <c r="E23942">
        <v>999999</v>
      </c>
      <c r="F23942" t="s">
        <v>128</v>
      </c>
      <c r="G23942" t="s">
        <v>129</v>
      </c>
      <c r="H23942" t="s">
        <v>91</v>
      </c>
      <c r="I23942">
        <v>0</v>
      </c>
      <c r="J23942">
        <v>1</v>
      </c>
      <c r="K23942">
        <v>0</v>
      </c>
      <c r="L23942">
        <v>1</v>
      </c>
      <c r="M23942">
        <v>2</v>
      </c>
      <c r="N23942">
        <v>0</v>
      </c>
      <c r="O23942">
        <v>1</v>
      </c>
      <c r="P23942">
        <v>0</v>
      </c>
      <c r="Q23942">
        <v>0</v>
      </c>
      <c r="R23942">
        <v>1</v>
      </c>
      <c r="S23942">
        <v>0</v>
      </c>
      <c r="T23942">
        <v>0</v>
      </c>
      <c r="U23942">
        <v>0</v>
      </c>
      <c r="V23942" t="s">
        <v>1562</v>
      </c>
      <c r="W23942" t="s">
        <v>61</v>
      </c>
      <c r="X23942" t="s">
        <v>62</v>
      </c>
      <c r="Y23942" t="s">
        <v>97</v>
      </c>
      <c r="Z23942" t="s">
        <v>62</v>
      </c>
      <c r="AA23942" t="s">
        <v>62</v>
      </c>
      <c r="AB23942" t="s">
        <v>64</v>
      </c>
      <c r="AC23942" t="s">
        <v>1563</v>
      </c>
      <c r="AD23942" t="s">
        <v>65</v>
      </c>
      <c r="AE23942" t="s">
        <v>61</v>
      </c>
      <c r="AF23942" t="s">
        <v>61</v>
      </c>
      <c r="AG23942" t="s">
        <v>61</v>
      </c>
      <c r="AH23942" t="s">
        <v>61</v>
      </c>
      <c r="AI23942" t="s">
        <v>61</v>
      </c>
      <c r="AJ23942" t="s">
        <v>61</v>
      </c>
      <c r="AK23942" t="s">
        <v>61</v>
      </c>
      <c r="AL23942" t="s">
        <v>61</v>
      </c>
      <c r="AM23942" t="s">
        <v>61</v>
      </c>
      <c r="AN23942" t="s">
        <v>61</v>
      </c>
      <c r="AO23942" t="s">
        <v>1576</v>
      </c>
      <c r="AP23942" t="s">
        <v>1565</v>
      </c>
      <c r="AQ23942" t="s">
        <v>94</v>
      </c>
      <c r="AR23942" t="s">
        <v>70</v>
      </c>
      <c r="AS23942" t="s">
        <v>70</v>
      </c>
      <c r="AT23942" t="s">
        <v>1587</v>
      </c>
      <c r="AU23942" t="s">
        <v>70</v>
      </c>
      <c r="AV23942" t="s">
        <v>58</v>
      </c>
      <c r="AW23942" t="s">
        <v>68</v>
      </c>
      <c r="AX23942" t="s">
        <v>69</v>
      </c>
      <c r="AY23942" t="s">
        <v>70</v>
      </c>
      <c r="AZ23942" t="s">
        <v>70</v>
      </c>
      <c r="BA23942" t="s">
        <v>71</v>
      </c>
      <c r="BB23942" t="s">
        <v>72</v>
      </c>
      <c r="BC23942">
        <v>11.34</v>
      </c>
      <c r="BD23942" t="s">
        <v>1583</v>
      </c>
      <c r="BE23942" t="s">
        <v>1569</v>
      </c>
      <c r="BF23942" t="s">
        <v>103</v>
      </c>
    </row>
    <row r="23943" spans="1:58" x14ac:dyDescent="0.25">
      <c r="A23943">
        <v>2023</v>
      </c>
      <c r="B23943" t="s">
        <v>58</v>
      </c>
      <c r="C23943" s="1">
        <v>45158</v>
      </c>
      <c r="D23943" t="s">
        <v>59</v>
      </c>
      <c r="E23943">
        <v>999999</v>
      </c>
      <c r="F23943" t="s">
        <v>379</v>
      </c>
      <c r="G23943" t="s">
        <v>1609</v>
      </c>
      <c r="H23943" t="s">
        <v>104</v>
      </c>
      <c r="I23943">
        <v>0</v>
      </c>
      <c r="J23943">
        <v>1</v>
      </c>
      <c r="K23943">
        <v>0</v>
      </c>
      <c r="L23943">
        <v>1</v>
      </c>
      <c r="M23943">
        <v>1</v>
      </c>
      <c r="N23943">
        <v>0</v>
      </c>
      <c r="O23943">
        <v>0</v>
      </c>
      <c r="P23943">
        <v>0</v>
      </c>
      <c r="Q23943">
        <v>0</v>
      </c>
      <c r="R23943">
        <v>1</v>
      </c>
      <c r="S23943">
        <v>0</v>
      </c>
      <c r="T23943">
        <v>0</v>
      </c>
      <c r="U23943">
        <v>0</v>
      </c>
      <c r="V23943" t="s">
        <v>1592</v>
      </c>
      <c r="W23943" t="s">
        <v>61</v>
      </c>
      <c r="X23943" t="s">
        <v>62</v>
      </c>
      <c r="Y23943" t="s">
        <v>97</v>
      </c>
      <c r="Z23943" t="s">
        <v>62</v>
      </c>
      <c r="AA23943" t="s">
        <v>62</v>
      </c>
      <c r="AB23943" t="s">
        <v>64</v>
      </c>
      <c r="AC23943" t="s">
        <v>1563</v>
      </c>
      <c r="AD23943" t="s">
        <v>65</v>
      </c>
      <c r="AE23943" t="s">
        <v>115</v>
      </c>
      <c r="AF23943" t="s">
        <v>115</v>
      </c>
      <c r="AG23943" t="s">
        <v>61</v>
      </c>
      <c r="AH23943" t="s">
        <v>61</v>
      </c>
      <c r="AI23943" t="s">
        <v>115</v>
      </c>
      <c r="AJ23943" t="s">
        <v>61</v>
      </c>
      <c r="AK23943" t="s">
        <v>61</v>
      </c>
      <c r="AL23943" t="s">
        <v>61</v>
      </c>
      <c r="AM23943" t="s">
        <v>61</v>
      </c>
      <c r="AN23943" t="s">
        <v>61</v>
      </c>
      <c r="AO23943" t="s">
        <v>1572</v>
      </c>
      <c r="AP23943" t="s">
        <v>79</v>
      </c>
      <c r="AQ23943" t="s">
        <v>94</v>
      </c>
      <c r="AR23943" t="s">
        <v>80</v>
      </c>
      <c r="AS23943" t="s">
        <v>81</v>
      </c>
      <c r="AT23943" t="s">
        <v>1596</v>
      </c>
      <c r="AU23943" t="s">
        <v>1573</v>
      </c>
      <c r="AV23943" t="s">
        <v>58</v>
      </c>
      <c r="AW23943" t="s">
        <v>68</v>
      </c>
      <c r="AX23943" t="s">
        <v>69</v>
      </c>
      <c r="AY23943" t="s">
        <v>70</v>
      </c>
      <c r="AZ23943" t="s">
        <v>115</v>
      </c>
      <c r="BA23943" t="s">
        <v>71</v>
      </c>
      <c r="BB23943" t="s">
        <v>86</v>
      </c>
      <c r="BC23943">
        <v>16.45</v>
      </c>
      <c r="BD23943" t="s">
        <v>96</v>
      </c>
      <c r="BE23943" t="s">
        <v>1597</v>
      </c>
      <c r="BF23943" t="s">
        <v>88</v>
      </c>
    </row>
    <row r="23944" spans="1:58" x14ac:dyDescent="0.25">
      <c r="A23944">
        <v>2023</v>
      </c>
      <c r="B23944" t="s">
        <v>58</v>
      </c>
      <c r="C23944" s="1">
        <v>45175</v>
      </c>
      <c r="D23944" t="s">
        <v>59</v>
      </c>
      <c r="E23944">
        <v>999999</v>
      </c>
      <c r="F23944" t="s">
        <v>215</v>
      </c>
      <c r="G23944" t="s">
        <v>134</v>
      </c>
      <c r="H23944" t="s">
        <v>60</v>
      </c>
      <c r="I23944">
        <v>0</v>
      </c>
      <c r="J23944">
        <v>2</v>
      </c>
      <c r="K23944">
        <v>0</v>
      </c>
      <c r="L23944">
        <v>2</v>
      </c>
      <c r="M23944">
        <v>3</v>
      </c>
      <c r="N23944">
        <v>0</v>
      </c>
      <c r="O23944">
        <v>0</v>
      </c>
      <c r="P23944">
        <v>0</v>
      </c>
      <c r="Q23944">
        <v>1</v>
      </c>
      <c r="R23944">
        <v>1</v>
      </c>
      <c r="S23944">
        <v>1</v>
      </c>
      <c r="T23944">
        <v>0</v>
      </c>
      <c r="U23944">
        <v>0</v>
      </c>
      <c r="V23944" t="s">
        <v>1562</v>
      </c>
      <c r="W23944" t="s">
        <v>61</v>
      </c>
      <c r="X23944" t="s">
        <v>62</v>
      </c>
      <c r="Y23944" t="s">
        <v>97</v>
      </c>
      <c r="Z23944" t="s">
        <v>62</v>
      </c>
      <c r="AA23944" t="s">
        <v>62</v>
      </c>
      <c r="AB23944" t="s">
        <v>64</v>
      </c>
      <c r="AC23944" t="s">
        <v>1563</v>
      </c>
      <c r="AD23944" t="s">
        <v>65</v>
      </c>
      <c r="AE23944" t="s">
        <v>61</v>
      </c>
      <c r="AF23944" t="s">
        <v>61</v>
      </c>
      <c r="AG23944" t="s">
        <v>61</v>
      </c>
      <c r="AH23944" t="s">
        <v>61</v>
      </c>
      <c r="AI23944" t="s">
        <v>61</v>
      </c>
      <c r="AJ23944" t="s">
        <v>61</v>
      </c>
      <c r="AK23944" t="s">
        <v>61</v>
      </c>
      <c r="AL23944" t="s">
        <v>61</v>
      </c>
      <c r="AM23944" t="s">
        <v>61</v>
      </c>
      <c r="AN23944" t="s">
        <v>61</v>
      </c>
      <c r="AO23944" t="s">
        <v>1576</v>
      </c>
      <c r="AP23944" t="s">
        <v>1565</v>
      </c>
      <c r="AQ23944" t="s">
        <v>94</v>
      </c>
      <c r="AR23944" t="s">
        <v>70</v>
      </c>
      <c r="AS23944" t="s">
        <v>70</v>
      </c>
      <c r="AT23944" t="s">
        <v>1587</v>
      </c>
      <c r="AU23944" t="s">
        <v>70</v>
      </c>
      <c r="AV23944" t="s">
        <v>58</v>
      </c>
      <c r="AW23944" t="s">
        <v>68</v>
      </c>
      <c r="AX23944" t="s">
        <v>69</v>
      </c>
      <c r="AY23944" t="s">
        <v>70</v>
      </c>
      <c r="AZ23944" t="s">
        <v>70</v>
      </c>
      <c r="BA23944" t="s">
        <v>71</v>
      </c>
      <c r="BB23944" t="s">
        <v>72</v>
      </c>
      <c r="BC23944">
        <v>20.14</v>
      </c>
      <c r="BD23944" t="s">
        <v>96</v>
      </c>
      <c r="BE23944" t="s">
        <v>1569</v>
      </c>
      <c r="BF23944" t="s">
        <v>74</v>
      </c>
    </row>
    <row r="23945" spans="1:58" x14ac:dyDescent="0.25">
      <c r="A23945">
        <v>2023</v>
      </c>
      <c r="B23945" t="s">
        <v>58</v>
      </c>
      <c r="C23945" s="1">
        <v>45012</v>
      </c>
      <c r="D23945" t="s">
        <v>59</v>
      </c>
      <c r="E23945">
        <v>999999</v>
      </c>
      <c r="F23945" t="s">
        <v>233</v>
      </c>
      <c r="G23945" t="s">
        <v>134</v>
      </c>
      <c r="H23945" t="s">
        <v>60</v>
      </c>
      <c r="I23945">
        <v>0</v>
      </c>
      <c r="J23945">
        <v>1</v>
      </c>
      <c r="K23945">
        <v>0</v>
      </c>
      <c r="L23945">
        <v>1</v>
      </c>
      <c r="M23945">
        <v>2</v>
      </c>
      <c r="N23945">
        <v>1</v>
      </c>
      <c r="O23945">
        <v>0</v>
      </c>
      <c r="P23945">
        <v>0</v>
      </c>
      <c r="Q23945">
        <v>0</v>
      </c>
      <c r="R23945">
        <v>0</v>
      </c>
      <c r="S23945">
        <v>0</v>
      </c>
      <c r="T23945">
        <v>1</v>
      </c>
      <c r="U23945">
        <v>0</v>
      </c>
      <c r="V23945" t="s">
        <v>1592</v>
      </c>
      <c r="W23945" t="s">
        <v>61</v>
      </c>
      <c r="X23945" t="s">
        <v>62</v>
      </c>
      <c r="Y23945" t="s">
        <v>78</v>
      </c>
      <c r="Z23945" t="s">
        <v>250</v>
      </c>
      <c r="AA23945" t="s">
        <v>62</v>
      </c>
      <c r="AB23945" t="s">
        <v>64</v>
      </c>
      <c r="AC23945" t="s">
        <v>1563</v>
      </c>
      <c r="AD23945" t="s">
        <v>65</v>
      </c>
      <c r="AE23945" t="s">
        <v>61</v>
      </c>
      <c r="AF23945" t="s">
        <v>61</v>
      </c>
      <c r="AG23945" t="s">
        <v>61</v>
      </c>
      <c r="AH23945" t="s">
        <v>61</v>
      </c>
      <c r="AI23945" t="s">
        <v>61</v>
      </c>
      <c r="AJ23945" t="s">
        <v>61</v>
      </c>
      <c r="AK23945" t="s">
        <v>61</v>
      </c>
      <c r="AL23945" t="s">
        <v>61</v>
      </c>
      <c r="AM23945" t="s">
        <v>61</v>
      </c>
      <c r="AN23945" t="s">
        <v>61</v>
      </c>
      <c r="AO23945" t="s">
        <v>1576</v>
      </c>
      <c r="AP23945" t="s">
        <v>79</v>
      </c>
      <c r="AQ23945" t="s">
        <v>94</v>
      </c>
      <c r="AR23945" t="s">
        <v>70</v>
      </c>
      <c r="AS23945" t="s">
        <v>81</v>
      </c>
      <c r="AT23945" t="s">
        <v>108</v>
      </c>
      <c r="AU23945" t="s">
        <v>70</v>
      </c>
      <c r="AV23945" t="s">
        <v>58</v>
      </c>
      <c r="AW23945" t="s">
        <v>68</v>
      </c>
      <c r="AX23945" t="s">
        <v>69</v>
      </c>
      <c r="AY23945" t="s">
        <v>70</v>
      </c>
      <c r="AZ23945" t="s">
        <v>70</v>
      </c>
      <c r="BA23945" t="s">
        <v>71</v>
      </c>
      <c r="BB23945" t="s">
        <v>72</v>
      </c>
      <c r="BC23945">
        <v>15.1</v>
      </c>
      <c r="BD23945" t="s">
        <v>96</v>
      </c>
      <c r="BE23945" t="s">
        <v>108</v>
      </c>
      <c r="BF23945" t="s">
        <v>74</v>
      </c>
    </row>
    <row r="23946" spans="1:58" x14ac:dyDescent="0.25">
      <c r="A23946">
        <v>2023</v>
      </c>
      <c r="B23946" t="s">
        <v>58</v>
      </c>
      <c r="C23946" s="1">
        <v>45172</v>
      </c>
      <c r="D23946" t="s">
        <v>59</v>
      </c>
      <c r="E23946">
        <v>999999</v>
      </c>
      <c r="F23946" t="s">
        <v>1618</v>
      </c>
      <c r="G23946" t="s">
        <v>157</v>
      </c>
      <c r="H23946" t="s">
        <v>60</v>
      </c>
      <c r="I23946">
        <v>0</v>
      </c>
      <c r="J23946">
        <v>2</v>
      </c>
      <c r="K23946">
        <v>2</v>
      </c>
      <c r="L23946">
        <v>4</v>
      </c>
      <c r="M23946">
        <v>2</v>
      </c>
      <c r="N23946">
        <v>0</v>
      </c>
      <c r="O23946">
        <v>0</v>
      </c>
      <c r="P23946">
        <v>0</v>
      </c>
      <c r="Q23946">
        <v>1</v>
      </c>
      <c r="R23946">
        <v>1</v>
      </c>
      <c r="S23946">
        <v>0</v>
      </c>
      <c r="T23946">
        <v>0</v>
      </c>
      <c r="U23946">
        <v>0</v>
      </c>
      <c r="V23946" t="s">
        <v>70</v>
      </c>
      <c r="W23946" t="s">
        <v>61</v>
      </c>
      <c r="X23946" t="s">
        <v>62</v>
      </c>
      <c r="Y23946" t="s">
        <v>97</v>
      </c>
      <c r="Z23946" t="s">
        <v>62</v>
      </c>
      <c r="AA23946" t="s">
        <v>62</v>
      </c>
      <c r="AB23946" t="s">
        <v>64</v>
      </c>
      <c r="AC23946" t="s">
        <v>1563</v>
      </c>
      <c r="AD23946" t="s">
        <v>65</v>
      </c>
      <c r="AE23946" t="s">
        <v>61</v>
      </c>
      <c r="AF23946" t="s">
        <v>61</v>
      </c>
      <c r="AG23946" t="s">
        <v>61</v>
      </c>
      <c r="AH23946" t="s">
        <v>61</v>
      </c>
      <c r="AI23946" t="s">
        <v>61</v>
      </c>
      <c r="AJ23946" t="s">
        <v>61</v>
      </c>
      <c r="AK23946" t="s">
        <v>61</v>
      </c>
      <c r="AL23946" t="s">
        <v>61</v>
      </c>
      <c r="AM23946" t="s">
        <v>61</v>
      </c>
      <c r="AN23946" t="s">
        <v>61</v>
      </c>
      <c r="AO23946" t="s">
        <v>1572</v>
      </c>
      <c r="AP23946" t="s">
        <v>1565</v>
      </c>
      <c r="AQ23946" t="s">
        <v>1566</v>
      </c>
      <c r="AR23946" t="s">
        <v>80</v>
      </c>
      <c r="AS23946" t="s">
        <v>70</v>
      </c>
      <c r="AT23946" t="s">
        <v>98</v>
      </c>
      <c r="AU23946" t="s">
        <v>1580</v>
      </c>
      <c r="AV23946" t="s">
        <v>58</v>
      </c>
      <c r="AW23946" t="s">
        <v>68</v>
      </c>
      <c r="AX23946" t="s">
        <v>69</v>
      </c>
      <c r="AY23946" t="s">
        <v>70</v>
      </c>
      <c r="AZ23946" t="s">
        <v>115</v>
      </c>
      <c r="BA23946" t="s">
        <v>71</v>
      </c>
      <c r="BB23946" t="s">
        <v>86</v>
      </c>
      <c r="BC23946">
        <v>20.38</v>
      </c>
      <c r="BD23946" t="s">
        <v>96</v>
      </c>
      <c r="BE23946" t="s">
        <v>1569</v>
      </c>
      <c r="BF23946" t="s">
        <v>88</v>
      </c>
    </row>
    <row r="23947" spans="1:58" x14ac:dyDescent="0.25">
      <c r="A23947">
        <v>2023</v>
      </c>
      <c r="B23947" t="s">
        <v>58</v>
      </c>
      <c r="C23947" s="1">
        <v>45248</v>
      </c>
      <c r="D23947" t="s">
        <v>59</v>
      </c>
      <c r="E23947">
        <v>999999</v>
      </c>
      <c r="F23947" t="s">
        <v>1613</v>
      </c>
      <c r="G23947" t="s">
        <v>134</v>
      </c>
      <c r="H23947" t="s">
        <v>60</v>
      </c>
      <c r="I23947">
        <v>1</v>
      </c>
      <c r="J23947">
        <v>0</v>
      </c>
      <c r="K23947">
        <v>0</v>
      </c>
      <c r="L23947">
        <v>1</v>
      </c>
      <c r="M23947">
        <v>2</v>
      </c>
      <c r="N23947">
        <v>1</v>
      </c>
      <c r="O23947">
        <v>0</v>
      </c>
      <c r="P23947">
        <v>0</v>
      </c>
      <c r="Q23947">
        <v>0</v>
      </c>
      <c r="R23947">
        <v>0</v>
      </c>
      <c r="S23947">
        <v>0</v>
      </c>
      <c r="T23947">
        <v>1</v>
      </c>
      <c r="U23947">
        <v>0</v>
      </c>
      <c r="V23947" t="s">
        <v>70</v>
      </c>
      <c r="W23947" t="s">
        <v>113</v>
      </c>
      <c r="X23947" t="s">
        <v>62</v>
      </c>
      <c r="Y23947" t="s">
        <v>97</v>
      </c>
      <c r="Z23947" t="s">
        <v>62</v>
      </c>
      <c r="AA23947" t="s">
        <v>62</v>
      </c>
      <c r="AB23947" t="s">
        <v>64</v>
      </c>
      <c r="AC23947" t="s">
        <v>1563</v>
      </c>
      <c r="AD23947" t="s">
        <v>93</v>
      </c>
      <c r="AE23947" t="s">
        <v>115</v>
      </c>
      <c r="AF23947" t="s">
        <v>61</v>
      </c>
      <c r="AG23947" t="s">
        <v>61</v>
      </c>
      <c r="AH23947" t="s">
        <v>61</v>
      </c>
      <c r="AI23947" t="s">
        <v>115</v>
      </c>
      <c r="AJ23947" t="s">
        <v>61</v>
      </c>
      <c r="AK23947" t="s">
        <v>61</v>
      </c>
      <c r="AL23947" t="s">
        <v>61</v>
      </c>
      <c r="AM23947" t="s">
        <v>61</v>
      </c>
      <c r="AN23947" t="s">
        <v>61</v>
      </c>
      <c r="AO23947" t="s">
        <v>1576</v>
      </c>
      <c r="AP23947" t="s">
        <v>1565</v>
      </c>
      <c r="AQ23947" t="s">
        <v>1627</v>
      </c>
      <c r="AR23947" t="s">
        <v>70</v>
      </c>
      <c r="AS23947" t="s">
        <v>115</v>
      </c>
      <c r="AT23947" t="s">
        <v>108</v>
      </c>
      <c r="AU23947" t="s">
        <v>70</v>
      </c>
      <c r="AV23947" t="s">
        <v>58</v>
      </c>
      <c r="AW23947" t="s">
        <v>68</v>
      </c>
      <c r="AX23947" t="s">
        <v>69</v>
      </c>
      <c r="AY23947" t="s">
        <v>70</v>
      </c>
      <c r="AZ23947" t="s">
        <v>115</v>
      </c>
      <c r="BA23947" t="s">
        <v>71</v>
      </c>
      <c r="BB23947" t="s">
        <v>86</v>
      </c>
      <c r="BC23947">
        <v>20</v>
      </c>
      <c r="BD23947" t="s">
        <v>96</v>
      </c>
      <c r="BE23947" t="s">
        <v>108</v>
      </c>
      <c r="BF23947" t="s">
        <v>99</v>
      </c>
    </row>
    <row r="23948" spans="1:58" x14ac:dyDescent="0.25">
      <c r="A23948">
        <v>2023</v>
      </c>
      <c r="B23948" t="s">
        <v>75</v>
      </c>
      <c r="C23948" s="1">
        <v>45212</v>
      </c>
      <c r="D23948" t="s">
        <v>1392</v>
      </c>
      <c r="E23948">
        <v>0.5</v>
      </c>
      <c r="F23948" t="s">
        <v>368</v>
      </c>
      <c r="G23948" t="s">
        <v>354</v>
      </c>
      <c r="H23948" t="s">
        <v>77</v>
      </c>
      <c r="I23948">
        <v>0</v>
      </c>
      <c r="J23948">
        <v>1</v>
      </c>
      <c r="K23948">
        <v>0</v>
      </c>
      <c r="L23948">
        <v>1</v>
      </c>
      <c r="M23948">
        <v>2</v>
      </c>
      <c r="N23948">
        <v>0</v>
      </c>
      <c r="O23948">
        <v>0</v>
      </c>
      <c r="P23948">
        <v>0</v>
      </c>
      <c r="Q23948">
        <v>1</v>
      </c>
      <c r="R23948">
        <v>1</v>
      </c>
      <c r="S23948">
        <v>0</v>
      </c>
      <c r="T23948">
        <v>0</v>
      </c>
      <c r="U23948">
        <v>0</v>
      </c>
      <c r="V23948" t="s">
        <v>1562</v>
      </c>
      <c r="W23948" t="s">
        <v>61</v>
      </c>
      <c r="X23948" t="s">
        <v>62</v>
      </c>
      <c r="Y23948" t="s">
        <v>78</v>
      </c>
      <c r="Z23948" t="s">
        <v>62</v>
      </c>
      <c r="AA23948" t="s">
        <v>62</v>
      </c>
      <c r="AB23948" t="s">
        <v>64</v>
      </c>
      <c r="AC23948" t="s">
        <v>1563</v>
      </c>
      <c r="AD23948" t="s">
        <v>65</v>
      </c>
      <c r="AE23948" t="s">
        <v>61</v>
      </c>
      <c r="AF23948" t="s">
        <v>61</v>
      </c>
      <c r="AG23948" t="s">
        <v>61</v>
      </c>
      <c r="AH23948" t="s">
        <v>61</v>
      </c>
      <c r="AI23948" t="s">
        <v>61</v>
      </c>
      <c r="AJ23948" t="s">
        <v>61</v>
      </c>
      <c r="AK23948" t="s">
        <v>61</v>
      </c>
      <c r="AL23948" t="s">
        <v>61</v>
      </c>
      <c r="AM23948" t="s">
        <v>61</v>
      </c>
      <c r="AN23948" t="s">
        <v>61</v>
      </c>
      <c r="AO23948" t="s">
        <v>1572</v>
      </c>
      <c r="AP23948" t="s">
        <v>1565</v>
      </c>
      <c r="AQ23948" t="s">
        <v>94</v>
      </c>
      <c r="AR23948" t="s">
        <v>80</v>
      </c>
      <c r="AS23948" t="s">
        <v>81</v>
      </c>
      <c r="AT23948" t="s">
        <v>98</v>
      </c>
      <c r="AU23948" t="s">
        <v>1568</v>
      </c>
      <c r="AV23948" t="s">
        <v>75</v>
      </c>
      <c r="AW23948" t="s">
        <v>68</v>
      </c>
      <c r="AX23948" t="s">
        <v>83</v>
      </c>
      <c r="AY23948" t="s">
        <v>84</v>
      </c>
      <c r="AZ23948" t="s">
        <v>95</v>
      </c>
      <c r="BA23948" t="s">
        <v>71</v>
      </c>
      <c r="BB23948" t="s">
        <v>72</v>
      </c>
      <c r="BC23948">
        <v>14.58</v>
      </c>
      <c r="BD23948" t="s">
        <v>96</v>
      </c>
      <c r="BE23948" t="s">
        <v>1569</v>
      </c>
      <c r="BF23948" t="s">
        <v>103</v>
      </c>
    </row>
    <row r="23949" spans="1:58" x14ac:dyDescent="0.25">
      <c r="A23949">
        <v>2023</v>
      </c>
      <c r="B23949" t="s">
        <v>58</v>
      </c>
      <c r="C23949" s="1">
        <v>45265</v>
      </c>
      <c r="D23949" t="s">
        <v>59</v>
      </c>
      <c r="E23949">
        <v>999999</v>
      </c>
      <c r="F23949" t="s">
        <v>1767</v>
      </c>
      <c r="G23949" t="s">
        <v>1561</v>
      </c>
      <c r="H23949" t="s">
        <v>60</v>
      </c>
      <c r="I23949">
        <v>1</v>
      </c>
      <c r="J23949">
        <v>0</v>
      </c>
      <c r="K23949">
        <v>0</v>
      </c>
      <c r="L23949">
        <v>1</v>
      </c>
      <c r="M23949">
        <v>2</v>
      </c>
      <c r="N23949">
        <v>0</v>
      </c>
      <c r="O23949">
        <v>0</v>
      </c>
      <c r="P23949">
        <v>0</v>
      </c>
      <c r="Q23949">
        <v>0</v>
      </c>
      <c r="R23949">
        <v>2</v>
      </c>
      <c r="S23949">
        <v>0</v>
      </c>
      <c r="T23949">
        <v>0</v>
      </c>
      <c r="U23949">
        <v>0</v>
      </c>
      <c r="V23949" t="s">
        <v>1562</v>
      </c>
      <c r="W23949" t="s">
        <v>61</v>
      </c>
      <c r="X23949" t="s">
        <v>62</v>
      </c>
      <c r="Y23949" t="s">
        <v>97</v>
      </c>
      <c r="Z23949" t="s">
        <v>62</v>
      </c>
      <c r="AA23949" t="s">
        <v>62</v>
      </c>
      <c r="AB23949" t="s">
        <v>64</v>
      </c>
      <c r="AC23949" t="s">
        <v>1563</v>
      </c>
      <c r="AD23949" t="s">
        <v>93</v>
      </c>
      <c r="AE23949" t="s">
        <v>61</v>
      </c>
      <c r="AF23949" t="s">
        <v>61</v>
      </c>
      <c r="AG23949" t="s">
        <v>61</v>
      </c>
      <c r="AH23949" t="s">
        <v>61</v>
      </c>
      <c r="AI23949" t="s">
        <v>61</v>
      </c>
      <c r="AJ23949" t="s">
        <v>61</v>
      </c>
      <c r="AK23949" t="s">
        <v>61</v>
      </c>
      <c r="AL23949" t="s">
        <v>61</v>
      </c>
      <c r="AM23949" t="s">
        <v>61</v>
      </c>
      <c r="AN23949" t="s">
        <v>61</v>
      </c>
      <c r="AO23949" t="s">
        <v>1576</v>
      </c>
      <c r="AP23949" t="s">
        <v>1565</v>
      </c>
      <c r="AQ23949" t="s">
        <v>94</v>
      </c>
      <c r="AR23949" t="s">
        <v>70</v>
      </c>
      <c r="AS23949" t="s">
        <v>70</v>
      </c>
      <c r="AT23949" t="s">
        <v>98</v>
      </c>
      <c r="AU23949" t="s">
        <v>70</v>
      </c>
      <c r="AV23949" t="s">
        <v>58</v>
      </c>
      <c r="AW23949" t="s">
        <v>68</v>
      </c>
      <c r="AX23949" t="s">
        <v>69</v>
      </c>
      <c r="AY23949" t="s">
        <v>70</v>
      </c>
      <c r="AZ23949" t="s">
        <v>70</v>
      </c>
      <c r="BA23949" t="s">
        <v>71</v>
      </c>
      <c r="BB23949" t="s">
        <v>72</v>
      </c>
      <c r="BC23949">
        <v>15.2</v>
      </c>
      <c r="BD23949" t="s">
        <v>96</v>
      </c>
      <c r="BE23949" t="s">
        <v>1569</v>
      </c>
      <c r="BF23949" t="s">
        <v>74</v>
      </c>
    </row>
    <row r="23950" spans="1:58" x14ac:dyDescent="0.25">
      <c r="A23950">
        <v>2023</v>
      </c>
      <c r="B23950" t="s">
        <v>75</v>
      </c>
      <c r="C23950" s="1">
        <v>45240</v>
      </c>
      <c r="D23950" t="s">
        <v>1254</v>
      </c>
      <c r="E23950">
        <v>12.9</v>
      </c>
      <c r="F23950" t="s">
        <v>248</v>
      </c>
      <c r="G23950" t="s">
        <v>157</v>
      </c>
      <c r="H23950" t="s">
        <v>60</v>
      </c>
      <c r="I23950">
        <v>0</v>
      </c>
      <c r="J23950">
        <v>1</v>
      </c>
      <c r="K23950">
        <v>0</v>
      </c>
      <c r="L23950">
        <v>1</v>
      </c>
      <c r="M23950">
        <v>2</v>
      </c>
      <c r="N23950">
        <v>0</v>
      </c>
      <c r="O23950">
        <v>1</v>
      </c>
      <c r="P23950">
        <v>0</v>
      </c>
      <c r="Q23950">
        <v>0</v>
      </c>
      <c r="R23950">
        <v>0</v>
      </c>
      <c r="S23950">
        <v>1</v>
      </c>
      <c r="T23950">
        <v>0</v>
      </c>
      <c r="U23950">
        <v>0</v>
      </c>
      <c r="V23950" t="s">
        <v>1763</v>
      </c>
      <c r="W23950" t="s">
        <v>61</v>
      </c>
      <c r="X23950" t="s">
        <v>62</v>
      </c>
      <c r="Y23950" t="s">
        <v>97</v>
      </c>
      <c r="Z23950" t="s">
        <v>70</v>
      </c>
      <c r="AA23950" t="s">
        <v>62</v>
      </c>
      <c r="AB23950" t="s">
        <v>64</v>
      </c>
      <c r="AC23950" t="s">
        <v>1563</v>
      </c>
      <c r="AD23950" t="s">
        <v>65</v>
      </c>
      <c r="AE23950" t="s">
        <v>61</v>
      </c>
      <c r="AF23950" t="s">
        <v>61</v>
      </c>
      <c r="AG23950" t="s">
        <v>61</v>
      </c>
      <c r="AH23950" t="s">
        <v>61</v>
      </c>
      <c r="AI23950" t="s">
        <v>61</v>
      </c>
      <c r="AJ23950" t="s">
        <v>61</v>
      </c>
      <c r="AK23950" t="s">
        <v>61</v>
      </c>
      <c r="AL23950" t="s">
        <v>61</v>
      </c>
      <c r="AM23950" t="s">
        <v>61</v>
      </c>
      <c r="AN23950" t="s">
        <v>61</v>
      </c>
      <c r="AO23950" t="s">
        <v>1576</v>
      </c>
      <c r="AP23950" t="s">
        <v>1565</v>
      </c>
      <c r="AQ23950" t="s">
        <v>94</v>
      </c>
      <c r="AR23950" t="s">
        <v>70</v>
      </c>
      <c r="AS23950" t="s">
        <v>70</v>
      </c>
      <c r="AT23950" t="s">
        <v>106</v>
      </c>
      <c r="AU23950" t="s">
        <v>70</v>
      </c>
      <c r="AV23950" t="s">
        <v>75</v>
      </c>
      <c r="AW23950" t="s">
        <v>68</v>
      </c>
      <c r="AX23950" t="s">
        <v>83</v>
      </c>
      <c r="AY23950" t="s">
        <v>106</v>
      </c>
      <c r="AZ23950" t="s">
        <v>115</v>
      </c>
      <c r="BA23950" t="s">
        <v>71</v>
      </c>
      <c r="BB23950" t="s">
        <v>72</v>
      </c>
      <c r="BC23950">
        <v>13.55</v>
      </c>
      <c r="BD23950" t="s">
        <v>1583</v>
      </c>
      <c r="BE23950" t="s">
        <v>106</v>
      </c>
      <c r="BF23950" t="s">
        <v>103</v>
      </c>
    </row>
    <row r="23951" spans="1:58" x14ac:dyDescent="0.25">
      <c r="A23951">
        <v>2023</v>
      </c>
      <c r="B23951" t="s">
        <v>58</v>
      </c>
      <c r="C23951" s="1">
        <v>45224</v>
      </c>
      <c r="D23951" t="s">
        <v>59</v>
      </c>
      <c r="E23951">
        <v>999999</v>
      </c>
      <c r="F23951" t="s">
        <v>182</v>
      </c>
      <c r="G23951" t="s">
        <v>1586</v>
      </c>
      <c r="H23951" t="s">
        <v>60</v>
      </c>
      <c r="I23951">
        <v>0</v>
      </c>
      <c r="J23951">
        <v>1</v>
      </c>
      <c r="K23951">
        <v>0</v>
      </c>
      <c r="L23951">
        <v>1</v>
      </c>
      <c r="M23951">
        <v>2</v>
      </c>
      <c r="N23951">
        <v>1</v>
      </c>
      <c r="O23951">
        <v>0</v>
      </c>
      <c r="P23951">
        <v>0</v>
      </c>
      <c r="Q23951">
        <v>0</v>
      </c>
      <c r="R23951">
        <v>1</v>
      </c>
      <c r="S23951">
        <v>0</v>
      </c>
      <c r="T23951">
        <v>0</v>
      </c>
      <c r="U23951">
        <v>0</v>
      </c>
      <c r="V23951" t="s">
        <v>1562</v>
      </c>
      <c r="W23951" t="s">
        <v>61</v>
      </c>
      <c r="X23951" t="s">
        <v>62</v>
      </c>
      <c r="Y23951" t="s">
        <v>97</v>
      </c>
      <c r="Z23951" t="s">
        <v>62</v>
      </c>
      <c r="AA23951" t="s">
        <v>62</v>
      </c>
      <c r="AB23951" t="s">
        <v>64</v>
      </c>
      <c r="AC23951" t="s">
        <v>1563</v>
      </c>
      <c r="AD23951" t="s">
        <v>65</v>
      </c>
      <c r="AE23951" t="s">
        <v>61</v>
      </c>
      <c r="AF23951" t="s">
        <v>61</v>
      </c>
      <c r="AG23951" t="s">
        <v>61</v>
      </c>
      <c r="AH23951" t="s">
        <v>61</v>
      </c>
      <c r="AI23951" t="s">
        <v>61</v>
      </c>
      <c r="AJ23951" t="s">
        <v>61</v>
      </c>
      <c r="AK23951" t="s">
        <v>61</v>
      </c>
      <c r="AL23951" t="s">
        <v>61</v>
      </c>
      <c r="AM23951" t="s">
        <v>61</v>
      </c>
      <c r="AN23951" t="s">
        <v>61</v>
      </c>
      <c r="AO23951" t="s">
        <v>1576</v>
      </c>
      <c r="AP23951" t="s">
        <v>1565</v>
      </c>
      <c r="AQ23951" t="s">
        <v>94</v>
      </c>
      <c r="AR23951" t="s">
        <v>70</v>
      </c>
      <c r="AS23951" t="s">
        <v>70</v>
      </c>
      <c r="AT23951" t="s">
        <v>106</v>
      </c>
      <c r="AU23951" t="s">
        <v>70</v>
      </c>
      <c r="AV23951" t="s">
        <v>58</v>
      </c>
      <c r="AW23951" t="s">
        <v>68</v>
      </c>
      <c r="AX23951" t="s">
        <v>69</v>
      </c>
      <c r="AY23951" t="s">
        <v>70</v>
      </c>
      <c r="AZ23951" t="s">
        <v>70</v>
      </c>
      <c r="BA23951" t="s">
        <v>71</v>
      </c>
      <c r="BB23951" t="s">
        <v>72</v>
      </c>
      <c r="BC23951">
        <v>11.15</v>
      </c>
      <c r="BD23951" t="s">
        <v>1583</v>
      </c>
      <c r="BE23951" t="s">
        <v>106</v>
      </c>
      <c r="BF23951" t="s">
        <v>74</v>
      </c>
    </row>
    <row r="23952" spans="1:58" x14ac:dyDescent="0.25">
      <c r="A23952">
        <v>2023</v>
      </c>
      <c r="B23952" t="s">
        <v>58</v>
      </c>
      <c r="C23952" s="1">
        <v>45289</v>
      </c>
      <c r="D23952" t="s">
        <v>59</v>
      </c>
      <c r="E23952">
        <v>999999</v>
      </c>
      <c r="F23952" t="s">
        <v>456</v>
      </c>
      <c r="G23952" t="s">
        <v>1570</v>
      </c>
      <c r="H23952" t="s">
        <v>77</v>
      </c>
      <c r="I23952">
        <v>0</v>
      </c>
      <c r="J23952">
        <v>1</v>
      </c>
      <c r="K23952">
        <v>0</v>
      </c>
      <c r="L23952">
        <v>1</v>
      </c>
      <c r="M23952">
        <v>1</v>
      </c>
      <c r="N23952">
        <v>0</v>
      </c>
      <c r="O23952">
        <v>0</v>
      </c>
      <c r="P23952">
        <v>0</v>
      </c>
      <c r="Q23952">
        <v>0</v>
      </c>
      <c r="R23952">
        <v>1</v>
      </c>
      <c r="S23952">
        <v>0</v>
      </c>
      <c r="T23952">
        <v>0</v>
      </c>
      <c r="U23952">
        <v>0</v>
      </c>
      <c r="V23952" t="s">
        <v>1763</v>
      </c>
      <c r="W23952" t="s">
        <v>61</v>
      </c>
      <c r="X23952" t="s">
        <v>62</v>
      </c>
      <c r="Y23952" t="s">
        <v>97</v>
      </c>
      <c r="Z23952" t="s">
        <v>70</v>
      </c>
      <c r="AA23952" t="s">
        <v>62</v>
      </c>
      <c r="AB23952" t="s">
        <v>64</v>
      </c>
      <c r="AC23952" t="s">
        <v>1563</v>
      </c>
      <c r="AD23952" t="s">
        <v>65</v>
      </c>
      <c r="AE23952" t="s">
        <v>61</v>
      </c>
      <c r="AF23952" t="s">
        <v>61</v>
      </c>
      <c r="AG23952" t="s">
        <v>61</v>
      </c>
      <c r="AH23952" t="s">
        <v>61</v>
      </c>
      <c r="AI23952" t="s">
        <v>61</v>
      </c>
      <c r="AJ23952" t="s">
        <v>61</v>
      </c>
      <c r="AK23952" t="s">
        <v>61</v>
      </c>
      <c r="AL23952" t="s">
        <v>61</v>
      </c>
      <c r="AM23952" t="s">
        <v>61</v>
      </c>
      <c r="AN23952" t="s">
        <v>61</v>
      </c>
      <c r="AO23952" t="s">
        <v>1576</v>
      </c>
      <c r="AP23952" t="s">
        <v>1565</v>
      </c>
      <c r="AQ23952" t="s">
        <v>94</v>
      </c>
      <c r="AR23952" t="s">
        <v>70</v>
      </c>
      <c r="AS23952" t="s">
        <v>70</v>
      </c>
      <c r="AT23952" t="s">
        <v>82</v>
      </c>
      <c r="AU23952" t="s">
        <v>70</v>
      </c>
      <c r="AV23952" t="s">
        <v>58</v>
      </c>
      <c r="AW23952" t="s">
        <v>68</v>
      </c>
      <c r="AX23952" t="s">
        <v>69</v>
      </c>
      <c r="AY23952" t="s">
        <v>70</v>
      </c>
      <c r="AZ23952" t="s">
        <v>115</v>
      </c>
      <c r="BA23952" t="s">
        <v>71</v>
      </c>
      <c r="BB23952" t="s">
        <v>72</v>
      </c>
      <c r="BC23952">
        <v>9.09</v>
      </c>
      <c r="BD23952" t="s">
        <v>1583</v>
      </c>
      <c r="BE23952" t="s">
        <v>87</v>
      </c>
      <c r="BF23952" t="s">
        <v>103</v>
      </c>
    </row>
    <row r="23953" spans="1:58" x14ac:dyDescent="0.25">
      <c r="A23953">
        <v>2023</v>
      </c>
      <c r="B23953" t="s">
        <v>75</v>
      </c>
      <c r="C23953" s="1">
        <v>45194</v>
      </c>
      <c r="D23953" t="s">
        <v>238</v>
      </c>
      <c r="E23953">
        <v>1069.0999999999999</v>
      </c>
      <c r="F23953" t="s">
        <v>166</v>
      </c>
      <c r="G23953" t="s">
        <v>1582</v>
      </c>
      <c r="H23953" t="s">
        <v>104</v>
      </c>
      <c r="I23953">
        <v>0</v>
      </c>
      <c r="J23953">
        <v>1</v>
      </c>
      <c r="K23953">
        <v>0</v>
      </c>
      <c r="L23953">
        <v>1</v>
      </c>
      <c r="M23953">
        <v>2</v>
      </c>
      <c r="N23953">
        <v>0</v>
      </c>
      <c r="O23953">
        <v>0</v>
      </c>
      <c r="P23953">
        <v>0</v>
      </c>
      <c r="Q23953">
        <v>1</v>
      </c>
      <c r="R23953">
        <v>1</v>
      </c>
      <c r="S23953">
        <v>0</v>
      </c>
      <c r="T23953">
        <v>0</v>
      </c>
      <c r="U23953">
        <v>0</v>
      </c>
      <c r="V23953" t="s">
        <v>1562</v>
      </c>
      <c r="W23953" t="s">
        <v>61</v>
      </c>
      <c r="X23953" t="s">
        <v>62</v>
      </c>
      <c r="Y23953" t="s">
        <v>105</v>
      </c>
      <c r="Z23953" t="s">
        <v>62</v>
      </c>
      <c r="AA23953" t="s">
        <v>62</v>
      </c>
      <c r="AB23953" t="s">
        <v>64</v>
      </c>
      <c r="AC23953" t="s">
        <v>1563</v>
      </c>
      <c r="AD23953" t="s">
        <v>65</v>
      </c>
      <c r="AE23953" t="s">
        <v>61</v>
      </c>
      <c r="AF23953" t="s">
        <v>61</v>
      </c>
      <c r="AG23953" t="s">
        <v>61</v>
      </c>
      <c r="AH23953" t="s">
        <v>61</v>
      </c>
      <c r="AI23953" t="s">
        <v>61</v>
      </c>
      <c r="AJ23953" t="s">
        <v>61</v>
      </c>
      <c r="AK23953" t="s">
        <v>61</v>
      </c>
      <c r="AL23953" t="s">
        <v>61</v>
      </c>
      <c r="AM23953" t="s">
        <v>61</v>
      </c>
      <c r="AN23953" t="s">
        <v>61</v>
      </c>
      <c r="AO23953" t="s">
        <v>1576</v>
      </c>
      <c r="AP23953" t="s">
        <v>1565</v>
      </c>
      <c r="AQ23953" t="s">
        <v>110</v>
      </c>
      <c r="AR23953" t="s">
        <v>70</v>
      </c>
      <c r="AS23953" t="s">
        <v>81</v>
      </c>
      <c r="AT23953" t="s">
        <v>1587</v>
      </c>
      <c r="AU23953" t="s">
        <v>70</v>
      </c>
      <c r="AV23953" t="s">
        <v>75</v>
      </c>
      <c r="AW23953" t="s">
        <v>68</v>
      </c>
      <c r="AX23953" t="s">
        <v>83</v>
      </c>
      <c r="AY23953" t="s">
        <v>84</v>
      </c>
      <c r="AZ23953" t="s">
        <v>85</v>
      </c>
      <c r="BA23953" t="s">
        <v>71</v>
      </c>
      <c r="BB23953" t="s">
        <v>72</v>
      </c>
      <c r="BC23953">
        <v>21.07</v>
      </c>
      <c r="BD23953" t="s">
        <v>96</v>
      </c>
      <c r="BE23953" t="s">
        <v>1569</v>
      </c>
      <c r="BF23953" t="s">
        <v>74</v>
      </c>
    </row>
    <row r="23954" spans="1:58" x14ac:dyDescent="0.25">
      <c r="A23954">
        <v>2023</v>
      </c>
      <c r="B23954" t="s">
        <v>58</v>
      </c>
      <c r="C23954" s="1">
        <v>45023</v>
      </c>
      <c r="D23954" t="s">
        <v>59</v>
      </c>
      <c r="E23954">
        <v>999999</v>
      </c>
      <c r="F23954" t="s">
        <v>221</v>
      </c>
      <c r="G23954" t="s">
        <v>146</v>
      </c>
      <c r="H23954" t="s">
        <v>104</v>
      </c>
      <c r="I23954">
        <v>0</v>
      </c>
      <c r="J23954">
        <v>1</v>
      </c>
      <c r="K23954">
        <v>0</v>
      </c>
      <c r="L23954">
        <v>1</v>
      </c>
      <c r="M23954">
        <v>2</v>
      </c>
      <c r="N23954">
        <v>0</v>
      </c>
      <c r="O23954">
        <v>0</v>
      </c>
      <c r="P23954">
        <v>0</v>
      </c>
      <c r="Q23954">
        <v>1</v>
      </c>
      <c r="R23954">
        <v>1</v>
      </c>
      <c r="S23954">
        <v>0</v>
      </c>
      <c r="T23954">
        <v>0</v>
      </c>
      <c r="U23954">
        <v>0</v>
      </c>
      <c r="V23954" t="s">
        <v>1562</v>
      </c>
      <c r="W23954" t="s">
        <v>113</v>
      </c>
      <c r="X23954" t="s">
        <v>62</v>
      </c>
      <c r="Y23954" t="s">
        <v>97</v>
      </c>
      <c r="Z23954" t="s">
        <v>62</v>
      </c>
      <c r="AA23954" t="s">
        <v>62</v>
      </c>
      <c r="AB23954" t="s">
        <v>64</v>
      </c>
      <c r="AC23954" t="s">
        <v>1563</v>
      </c>
      <c r="AD23954" t="s">
        <v>65</v>
      </c>
      <c r="AE23954" t="s">
        <v>61</v>
      </c>
      <c r="AF23954" t="s">
        <v>61</v>
      </c>
      <c r="AG23954" t="s">
        <v>61</v>
      </c>
      <c r="AH23954" t="s">
        <v>61</v>
      </c>
      <c r="AI23954" t="s">
        <v>61</v>
      </c>
      <c r="AJ23954" t="s">
        <v>61</v>
      </c>
      <c r="AK23954" t="s">
        <v>61</v>
      </c>
      <c r="AL23954" t="s">
        <v>61</v>
      </c>
      <c r="AM23954" t="s">
        <v>61</v>
      </c>
      <c r="AN23954" t="s">
        <v>61</v>
      </c>
      <c r="AO23954" t="s">
        <v>1576</v>
      </c>
      <c r="AP23954" t="s">
        <v>1565</v>
      </c>
      <c r="AQ23954" t="s">
        <v>94</v>
      </c>
      <c r="AR23954" t="s">
        <v>70</v>
      </c>
      <c r="AS23954" t="s">
        <v>70</v>
      </c>
      <c r="AT23954" t="s">
        <v>101</v>
      </c>
      <c r="AU23954" t="s">
        <v>70</v>
      </c>
      <c r="AV23954" t="s">
        <v>58</v>
      </c>
      <c r="AW23954" t="s">
        <v>68</v>
      </c>
      <c r="AX23954" t="s">
        <v>69</v>
      </c>
      <c r="AY23954" t="s">
        <v>70</v>
      </c>
      <c r="AZ23954" t="s">
        <v>70</v>
      </c>
      <c r="BA23954" t="s">
        <v>71</v>
      </c>
      <c r="BB23954" t="s">
        <v>72</v>
      </c>
      <c r="BC23954">
        <v>9</v>
      </c>
      <c r="BD23954" t="s">
        <v>1583</v>
      </c>
      <c r="BE23954" t="s">
        <v>102</v>
      </c>
      <c r="BF23954" t="s">
        <v>103</v>
      </c>
    </row>
    <row r="23955" spans="1:58" x14ac:dyDescent="0.25">
      <c r="A23955">
        <v>2023</v>
      </c>
      <c r="B23955" t="s">
        <v>75</v>
      </c>
      <c r="C23955" s="1">
        <v>45262</v>
      </c>
      <c r="D23955" t="s">
        <v>76</v>
      </c>
      <c r="E23955">
        <v>58.3</v>
      </c>
      <c r="F23955" t="s">
        <v>540</v>
      </c>
      <c r="G23955" t="s">
        <v>372</v>
      </c>
      <c r="H23955" t="s">
        <v>77</v>
      </c>
      <c r="I23955">
        <v>1</v>
      </c>
      <c r="J23955">
        <v>0</v>
      </c>
      <c r="K23955">
        <v>0</v>
      </c>
      <c r="L23955">
        <v>1</v>
      </c>
      <c r="M23955">
        <v>3</v>
      </c>
      <c r="N23955">
        <v>0</v>
      </c>
      <c r="O23955">
        <v>0</v>
      </c>
      <c r="P23955">
        <v>0</v>
      </c>
      <c r="Q23955">
        <v>1</v>
      </c>
      <c r="R23955">
        <v>2</v>
      </c>
      <c r="S23955">
        <v>0</v>
      </c>
      <c r="T23955">
        <v>0</v>
      </c>
      <c r="U23955">
        <v>0</v>
      </c>
      <c r="V23955" t="s">
        <v>1562</v>
      </c>
      <c r="W23955" t="s">
        <v>61</v>
      </c>
      <c r="X23955" t="s">
        <v>62</v>
      </c>
      <c r="Y23955" t="s">
        <v>78</v>
      </c>
      <c r="Z23955" t="s">
        <v>62</v>
      </c>
      <c r="AA23955" t="s">
        <v>62</v>
      </c>
      <c r="AB23955" t="s">
        <v>64</v>
      </c>
      <c r="AC23955" t="s">
        <v>1563</v>
      </c>
      <c r="AD23955" t="s">
        <v>93</v>
      </c>
      <c r="AE23955" t="s">
        <v>61</v>
      </c>
      <c r="AF23955" t="s">
        <v>61</v>
      </c>
      <c r="AG23955" t="s">
        <v>61</v>
      </c>
      <c r="AH23955" t="s">
        <v>61</v>
      </c>
      <c r="AI23955" t="s">
        <v>61</v>
      </c>
      <c r="AJ23955" t="s">
        <v>61</v>
      </c>
      <c r="AK23955" t="s">
        <v>61</v>
      </c>
      <c r="AL23955" t="s">
        <v>61</v>
      </c>
      <c r="AM23955" t="s">
        <v>61</v>
      </c>
      <c r="AN23955" t="s">
        <v>61</v>
      </c>
      <c r="AO23955" t="s">
        <v>1572</v>
      </c>
      <c r="AP23955" t="s">
        <v>1565</v>
      </c>
      <c r="AQ23955" t="s">
        <v>110</v>
      </c>
      <c r="AR23955" t="s">
        <v>66</v>
      </c>
      <c r="AS23955" t="s">
        <v>81</v>
      </c>
      <c r="AT23955" t="s">
        <v>1587</v>
      </c>
      <c r="AU23955" t="s">
        <v>1568</v>
      </c>
      <c r="AV23955" t="s">
        <v>75</v>
      </c>
      <c r="AW23955" t="s">
        <v>68</v>
      </c>
      <c r="AX23955" t="s">
        <v>83</v>
      </c>
      <c r="AY23955" t="s">
        <v>84</v>
      </c>
      <c r="AZ23955" t="s">
        <v>85</v>
      </c>
      <c r="BA23955" t="s">
        <v>71</v>
      </c>
      <c r="BB23955" t="s">
        <v>86</v>
      </c>
      <c r="BC23955">
        <v>18.18</v>
      </c>
      <c r="BD23955" t="s">
        <v>96</v>
      </c>
      <c r="BE23955" t="s">
        <v>1569</v>
      </c>
      <c r="BF23955" t="s">
        <v>99</v>
      </c>
    </row>
    <row r="23956" spans="1:58" x14ac:dyDescent="0.25">
      <c r="A23956">
        <v>2023</v>
      </c>
      <c r="B23956" t="s">
        <v>58</v>
      </c>
      <c r="C23956" s="1">
        <v>45198</v>
      </c>
      <c r="D23956" t="s">
        <v>59</v>
      </c>
      <c r="E23956">
        <v>999999</v>
      </c>
      <c r="F23956" t="s">
        <v>117</v>
      </c>
      <c r="G23956" t="s">
        <v>118</v>
      </c>
      <c r="H23956" t="s">
        <v>104</v>
      </c>
      <c r="I23956">
        <v>0</v>
      </c>
      <c r="J23956">
        <v>1</v>
      </c>
      <c r="K23956">
        <v>0</v>
      </c>
      <c r="L23956">
        <v>1</v>
      </c>
      <c r="M23956">
        <v>2</v>
      </c>
      <c r="N23956">
        <v>1</v>
      </c>
      <c r="O23956">
        <v>0</v>
      </c>
      <c r="P23956">
        <v>0</v>
      </c>
      <c r="Q23956">
        <v>0</v>
      </c>
      <c r="R23956">
        <v>1</v>
      </c>
      <c r="S23956">
        <v>0</v>
      </c>
      <c r="T23956">
        <v>0</v>
      </c>
      <c r="U23956">
        <v>0</v>
      </c>
      <c r="V23956" t="s">
        <v>1562</v>
      </c>
      <c r="W23956" t="s">
        <v>61</v>
      </c>
      <c r="X23956" t="s">
        <v>62</v>
      </c>
      <c r="Y23956" t="s">
        <v>78</v>
      </c>
      <c r="Z23956" t="s">
        <v>62</v>
      </c>
      <c r="AA23956" t="s">
        <v>62</v>
      </c>
      <c r="AB23956" t="s">
        <v>64</v>
      </c>
      <c r="AC23956" t="s">
        <v>1563</v>
      </c>
      <c r="AD23956" t="s">
        <v>65</v>
      </c>
      <c r="AE23956" t="s">
        <v>61</v>
      </c>
      <c r="AF23956" t="s">
        <v>61</v>
      </c>
      <c r="AG23956" t="s">
        <v>61</v>
      </c>
      <c r="AH23956" t="s">
        <v>61</v>
      </c>
      <c r="AI23956" t="s">
        <v>61</v>
      </c>
      <c r="AJ23956" t="s">
        <v>61</v>
      </c>
      <c r="AK23956" t="s">
        <v>61</v>
      </c>
      <c r="AL23956" t="s">
        <v>61</v>
      </c>
      <c r="AM23956" t="s">
        <v>61</v>
      </c>
      <c r="AN23956" t="s">
        <v>61</v>
      </c>
      <c r="AO23956" t="s">
        <v>1576</v>
      </c>
      <c r="AP23956" t="s">
        <v>1565</v>
      </c>
      <c r="AQ23956" t="s">
        <v>1566</v>
      </c>
      <c r="AR23956" t="s">
        <v>70</v>
      </c>
      <c r="AS23956" t="s">
        <v>81</v>
      </c>
      <c r="AT23956" t="s">
        <v>108</v>
      </c>
      <c r="AU23956" t="s">
        <v>70</v>
      </c>
      <c r="AV23956" t="s">
        <v>58</v>
      </c>
      <c r="AW23956" t="s">
        <v>68</v>
      </c>
      <c r="AX23956" t="s">
        <v>69</v>
      </c>
      <c r="AY23956" t="s">
        <v>107</v>
      </c>
      <c r="AZ23956" t="s">
        <v>85</v>
      </c>
      <c r="BA23956" t="s">
        <v>71</v>
      </c>
      <c r="BB23956" t="s">
        <v>86</v>
      </c>
      <c r="BC23956">
        <v>21.15</v>
      </c>
      <c r="BD23956" t="s">
        <v>96</v>
      </c>
      <c r="BE23956" t="s">
        <v>108</v>
      </c>
      <c r="BF23956" t="s">
        <v>103</v>
      </c>
    </row>
    <row r="23957" spans="1:58" x14ac:dyDescent="0.25">
      <c r="A23957">
        <v>2023</v>
      </c>
      <c r="B23957" t="s">
        <v>58</v>
      </c>
      <c r="C23957" s="1">
        <v>45256</v>
      </c>
      <c r="D23957" t="s">
        <v>59</v>
      </c>
      <c r="E23957">
        <v>999999</v>
      </c>
      <c r="F23957" t="s">
        <v>462</v>
      </c>
      <c r="G23957" t="s">
        <v>1589</v>
      </c>
      <c r="H23957" t="s">
        <v>91</v>
      </c>
      <c r="I23957">
        <v>0</v>
      </c>
      <c r="J23957">
        <v>1</v>
      </c>
      <c r="K23957">
        <v>0</v>
      </c>
      <c r="L23957">
        <v>1</v>
      </c>
      <c r="M23957">
        <v>2</v>
      </c>
      <c r="N23957">
        <v>0</v>
      </c>
      <c r="O23957">
        <v>0</v>
      </c>
      <c r="P23957">
        <v>1</v>
      </c>
      <c r="Q23957">
        <v>0</v>
      </c>
      <c r="R23957">
        <v>1</v>
      </c>
      <c r="S23957">
        <v>0</v>
      </c>
      <c r="T23957">
        <v>0</v>
      </c>
      <c r="U23957">
        <v>0</v>
      </c>
      <c r="V23957" t="s">
        <v>1592</v>
      </c>
      <c r="W23957" t="s">
        <v>61</v>
      </c>
      <c r="X23957" t="s">
        <v>62</v>
      </c>
      <c r="Y23957" t="s">
        <v>78</v>
      </c>
      <c r="Z23957" t="s">
        <v>62</v>
      </c>
      <c r="AA23957" t="s">
        <v>62</v>
      </c>
      <c r="AB23957" t="s">
        <v>64</v>
      </c>
      <c r="AC23957" t="s">
        <v>1563</v>
      </c>
      <c r="AD23957" t="s">
        <v>65</v>
      </c>
      <c r="AE23957" t="s">
        <v>61</v>
      </c>
      <c r="AF23957" t="s">
        <v>61</v>
      </c>
      <c r="AG23957" t="s">
        <v>61</v>
      </c>
      <c r="AH23957" t="s">
        <v>61</v>
      </c>
      <c r="AI23957" t="s">
        <v>61</v>
      </c>
      <c r="AJ23957" t="s">
        <v>61</v>
      </c>
      <c r="AK23957" t="s">
        <v>61</v>
      </c>
      <c r="AL23957" t="s">
        <v>61</v>
      </c>
      <c r="AM23957" t="s">
        <v>61</v>
      </c>
      <c r="AN23957" t="s">
        <v>61</v>
      </c>
      <c r="AO23957" t="s">
        <v>1576</v>
      </c>
      <c r="AP23957" t="s">
        <v>79</v>
      </c>
      <c r="AQ23957" t="s">
        <v>94</v>
      </c>
      <c r="AR23957" t="s">
        <v>70</v>
      </c>
      <c r="AS23957" t="s">
        <v>81</v>
      </c>
      <c r="AT23957" t="s">
        <v>1567</v>
      </c>
      <c r="AU23957" t="s">
        <v>70</v>
      </c>
      <c r="AV23957" t="s">
        <v>58</v>
      </c>
      <c r="AW23957" t="s">
        <v>68</v>
      </c>
      <c r="AX23957" t="s">
        <v>69</v>
      </c>
      <c r="AY23957" t="s">
        <v>70</v>
      </c>
      <c r="AZ23957" t="s">
        <v>70</v>
      </c>
      <c r="BA23957" t="s">
        <v>71</v>
      </c>
      <c r="BB23957" t="s">
        <v>86</v>
      </c>
      <c r="BC23957">
        <v>16.579999999999998</v>
      </c>
      <c r="BD23957" t="s">
        <v>96</v>
      </c>
      <c r="BE23957" t="s">
        <v>1569</v>
      </c>
      <c r="BF23957" t="s">
        <v>88</v>
      </c>
    </row>
    <row r="23958" spans="1:58" x14ac:dyDescent="0.25">
      <c r="A23958">
        <v>2023</v>
      </c>
      <c r="B23958" t="s">
        <v>58</v>
      </c>
      <c r="C23958" s="1">
        <v>45103</v>
      </c>
      <c r="D23958" t="s">
        <v>59</v>
      </c>
      <c r="E23958">
        <v>999999</v>
      </c>
      <c r="F23958" t="s">
        <v>60</v>
      </c>
      <c r="G23958" t="s">
        <v>1578</v>
      </c>
      <c r="H23958" t="s">
        <v>60</v>
      </c>
      <c r="I23958">
        <v>0</v>
      </c>
      <c r="J23958">
        <v>1</v>
      </c>
      <c r="K23958">
        <v>1</v>
      </c>
      <c r="L23958">
        <v>2</v>
      </c>
      <c r="M23958">
        <v>2</v>
      </c>
      <c r="N23958">
        <v>1</v>
      </c>
      <c r="O23958">
        <v>0</v>
      </c>
      <c r="P23958">
        <v>0</v>
      </c>
      <c r="Q23958">
        <v>0</v>
      </c>
      <c r="R23958">
        <v>1</v>
      </c>
      <c r="S23958">
        <v>0</v>
      </c>
      <c r="T23958">
        <v>0</v>
      </c>
      <c r="U23958">
        <v>0</v>
      </c>
      <c r="V23958" t="s">
        <v>1562</v>
      </c>
      <c r="W23958" t="s">
        <v>61</v>
      </c>
      <c r="X23958" t="s">
        <v>113</v>
      </c>
      <c r="Y23958" t="s">
        <v>97</v>
      </c>
      <c r="Z23958" t="s">
        <v>62</v>
      </c>
      <c r="AA23958" t="s">
        <v>62</v>
      </c>
      <c r="AB23958" t="s">
        <v>64</v>
      </c>
      <c r="AC23958" t="s">
        <v>1563</v>
      </c>
      <c r="AD23958" t="s">
        <v>65</v>
      </c>
      <c r="AE23958" t="s">
        <v>61</v>
      </c>
      <c r="AF23958" t="s">
        <v>61</v>
      </c>
      <c r="AG23958" t="s">
        <v>61</v>
      </c>
      <c r="AH23958" t="s">
        <v>61</v>
      </c>
      <c r="AI23958" t="s">
        <v>61</v>
      </c>
      <c r="AJ23958" t="s">
        <v>61</v>
      </c>
      <c r="AK23958" t="s">
        <v>61</v>
      </c>
      <c r="AL23958" t="s">
        <v>61</v>
      </c>
      <c r="AM23958" t="s">
        <v>61</v>
      </c>
      <c r="AN23958" t="s">
        <v>61</v>
      </c>
      <c r="AO23958" t="s">
        <v>1572</v>
      </c>
      <c r="AP23958" t="s">
        <v>1565</v>
      </c>
      <c r="AQ23958" t="s">
        <v>94</v>
      </c>
      <c r="AR23958" t="s">
        <v>70</v>
      </c>
      <c r="AS23958" t="s">
        <v>67</v>
      </c>
      <c r="AT23958" t="s">
        <v>108</v>
      </c>
      <c r="AU23958" t="s">
        <v>1580</v>
      </c>
      <c r="AV23958" t="s">
        <v>58</v>
      </c>
      <c r="AW23958" t="s">
        <v>68</v>
      </c>
      <c r="AX23958" t="s">
        <v>69</v>
      </c>
      <c r="AY23958" t="s">
        <v>70</v>
      </c>
      <c r="AZ23958" t="s">
        <v>70</v>
      </c>
      <c r="BA23958" t="s">
        <v>71</v>
      </c>
      <c r="BB23958" t="s">
        <v>72</v>
      </c>
      <c r="BC23958">
        <v>11.3</v>
      </c>
      <c r="BD23958" t="s">
        <v>1583</v>
      </c>
      <c r="BE23958" t="s">
        <v>108</v>
      </c>
      <c r="BF23958" t="s">
        <v>74</v>
      </c>
    </row>
    <row r="23959" spans="1:58" x14ac:dyDescent="0.25">
      <c r="A23959">
        <v>2023</v>
      </c>
      <c r="B23959" t="s">
        <v>58</v>
      </c>
      <c r="C23959" s="1">
        <v>45056</v>
      </c>
      <c r="D23959" t="s">
        <v>59</v>
      </c>
      <c r="E23959">
        <v>999999</v>
      </c>
      <c r="F23959" t="s">
        <v>1687</v>
      </c>
      <c r="G23959" t="s">
        <v>1561</v>
      </c>
      <c r="H23959" t="s">
        <v>60</v>
      </c>
      <c r="I23959">
        <v>0</v>
      </c>
      <c r="J23959">
        <v>1</v>
      </c>
      <c r="K23959">
        <v>0</v>
      </c>
      <c r="L23959">
        <v>1</v>
      </c>
      <c r="M23959">
        <v>1</v>
      </c>
      <c r="N23959">
        <v>0</v>
      </c>
      <c r="O23959">
        <v>0</v>
      </c>
      <c r="P23959">
        <v>0</v>
      </c>
      <c r="Q23959">
        <v>1</v>
      </c>
      <c r="R23959">
        <v>0</v>
      </c>
      <c r="S23959">
        <v>0</v>
      </c>
      <c r="T23959">
        <v>0</v>
      </c>
      <c r="U23959">
        <v>0</v>
      </c>
      <c r="V23959" t="s">
        <v>70</v>
      </c>
      <c r="W23959" t="s">
        <v>61</v>
      </c>
      <c r="X23959" t="s">
        <v>62</v>
      </c>
      <c r="Y23959" t="s">
        <v>78</v>
      </c>
      <c r="Z23959" t="s">
        <v>62</v>
      </c>
      <c r="AA23959" t="s">
        <v>62</v>
      </c>
      <c r="AB23959" t="s">
        <v>64</v>
      </c>
      <c r="AC23959" t="s">
        <v>1563</v>
      </c>
      <c r="AD23959" t="s">
        <v>65</v>
      </c>
      <c r="AE23959" t="s">
        <v>115</v>
      </c>
      <c r="AF23959" t="s">
        <v>61</v>
      </c>
      <c r="AG23959" t="s">
        <v>61</v>
      </c>
      <c r="AH23959" t="s">
        <v>61</v>
      </c>
      <c r="AI23959" t="s">
        <v>115</v>
      </c>
      <c r="AJ23959" t="s">
        <v>61</v>
      </c>
      <c r="AK23959" t="s">
        <v>61</v>
      </c>
      <c r="AL23959" t="s">
        <v>61</v>
      </c>
      <c r="AM23959" t="s">
        <v>61</v>
      </c>
      <c r="AN23959" t="s">
        <v>115</v>
      </c>
      <c r="AO23959" t="s">
        <v>1576</v>
      </c>
      <c r="AP23959" t="s">
        <v>1565</v>
      </c>
      <c r="AQ23959" t="s">
        <v>153</v>
      </c>
      <c r="AR23959" t="s">
        <v>70</v>
      </c>
      <c r="AS23959" t="s">
        <v>81</v>
      </c>
      <c r="AT23959" t="s">
        <v>101</v>
      </c>
      <c r="AU23959" t="s">
        <v>70</v>
      </c>
      <c r="AV23959" t="s">
        <v>58</v>
      </c>
      <c r="AW23959" t="s">
        <v>68</v>
      </c>
      <c r="AX23959" t="s">
        <v>69</v>
      </c>
      <c r="AY23959" t="s">
        <v>70</v>
      </c>
      <c r="AZ23959" t="s">
        <v>115</v>
      </c>
      <c r="BA23959" t="s">
        <v>71</v>
      </c>
      <c r="BB23959" t="s">
        <v>72</v>
      </c>
      <c r="BC23959">
        <v>20.350000000000001</v>
      </c>
      <c r="BD23959" t="s">
        <v>96</v>
      </c>
      <c r="BE23959" t="s">
        <v>102</v>
      </c>
      <c r="BF23959" t="s">
        <v>74</v>
      </c>
    </row>
    <row r="23960" spans="1:58" x14ac:dyDescent="0.25">
      <c r="A23960">
        <v>2023</v>
      </c>
      <c r="B23960" t="s">
        <v>58</v>
      </c>
      <c r="C23960" s="1">
        <v>45174</v>
      </c>
      <c r="D23960" t="s">
        <v>59</v>
      </c>
      <c r="E23960">
        <v>999999</v>
      </c>
      <c r="F23960" t="s">
        <v>290</v>
      </c>
      <c r="G23960" t="s">
        <v>134</v>
      </c>
      <c r="H23960" t="s">
        <v>60</v>
      </c>
      <c r="I23960">
        <v>0</v>
      </c>
      <c r="J23960">
        <v>1</v>
      </c>
      <c r="K23960">
        <v>5</v>
      </c>
      <c r="L23960">
        <v>6</v>
      </c>
      <c r="M23960">
        <v>2</v>
      </c>
      <c r="N23960">
        <v>0</v>
      </c>
      <c r="O23960">
        <v>0</v>
      </c>
      <c r="P23960">
        <v>0</v>
      </c>
      <c r="Q23960">
        <v>0</v>
      </c>
      <c r="R23960">
        <v>2</v>
      </c>
      <c r="S23960">
        <v>0</v>
      </c>
      <c r="T23960">
        <v>0</v>
      </c>
      <c r="U23960">
        <v>0</v>
      </c>
      <c r="V23960" t="s">
        <v>1562</v>
      </c>
      <c r="W23960" t="s">
        <v>61</v>
      </c>
      <c r="X23960" t="s">
        <v>62</v>
      </c>
      <c r="Y23960" t="s">
        <v>78</v>
      </c>
      <c r="Z23960" t="s">
        <v>62</v>
      </c>
      <c r="AA23960" t="s">
        <v>62</v>
      </c>
      <c r="AB23960" t="s">
        <v>64</v>
      </c>
      <c r="AC23960" t="s">
        <v>1563</v>
      </c>
      <c r="AD23960" t="s">
        <v>65</v>
      </c>
      <c r="AE23960" t="s">
        <v>61</v>
      </c>
      <c r="AF23960" t="s">
        <v>61</v>
      </c>
      <c r="AG23960" t="s">
        <v>61</v>
      </c>
      <c r="AH23960" t="s">
        <v>61</v>
      </c>
      <c r="AI23960" t="s">
        <v>61</v>
      </c>
      <c r="AJ23960" t="s">
        <v>61</v>
      </c>
      <c r="AK23960" t="s">
        <v>61</v>
      </c>
      <c r="AL23960" t="s">
        <v>61</v>
      </c>
      <c r="AM23960" t="s">
        <v>61</v>
      </c>
      <c r="AN23960" t="s">
        <v>61</v>
      </c>
      <c r="AO23960" t="s">
        <v>1564</v>
      </c>
      <c r="AP23960" t="s">
        <v>1565</v>
      </c>
      <c r="AQ23960" t="s">
        <v>1627</v>
      </c>
      <c r="AR23960" t="s">
        <v>1608</v>
      </c>
      <c r="AS23960" t="s">
        <v>67</v>
      </c>
      <c r="AT23960" t="s">
        <v>98</v>
      </c>
      <c r="AU23960" t="s">
        <v>1622</v>
      </c>
      <c r="AV23960" t="s">
        <v>58</v>
      </c>
      <c r="AW23960" t="s">
        <v>68</v>
      </c>
      <c r="AX23960" t="s">
        <v>69</v>
      </c>
      <c r="AY23960" t="s">
        <v>70</v>
      </c>
      <c r="AZ23960" t="s">
        <v>70</v>
      </c>
      <c r="BA23960" t="s">
        <v>71</v>
      </c>
      <c r="BB23960" t="s">
        <v>72</v>
      </c>
      <c r="BC23960">
        <v>3.25</v>
      </c>
      <c r="BD23960" t="s">
        <v>73</v>
      </c>
      <c r="BE23960" t="s">
        <v>1569</v>
      </c>
      <c r="BF23960" t="s">
        <v>74</v>
      </c>
    </row>
    <row r="23961" spans="1:58" x14ac:dyDescent="0.25">
      <c r="A23961">
        <v>2023</v>
      </c>
      <c r="B23961" t="s">
        <v>58</v>
      </c>
      <c r="C23961" s="1">
        <v>45168</v>
      </c>
      <c r="D23961" t="s">
        <v>59</v>
      </c>
      <c r="E23961">
        <v>999999</v>
      </c>
      <c r="F23961" t="s">
        <v>139</v>
      </c>
      <c r="G23961" t="s">
        <v>1586</v>
      </c>
      <c r="H23961" t="s">
        <v>60</v>
      </c>
      <c r="I23961">
        <v>0</v>
      </c>
      <c r="J23961">
        <v>1</v>
      </c>
      <c r="K23961">
        <v>0</v>
      </c>
      <c r="L23961">
        <v>1</v>
      </c>
      <c r="M23961">
        <v>2</v>
      </c>
      <c r="N23961">
        <v>1</v>
      </c>
      <c r="O23961">
        <v>0</v>
      </c>
      <c r="P23961">
        <v>0</v>
      </c>
      <c r="Q23961">
        <v>0</v>
      </c>
      <c r="R23961">
        <v>1</v>
      </c>
      <c r="S23961">
        <v>0</v>
      </c>
      <c r="T23961">
        <v>0</v>
      </c>
      <c r="U23961">
        <v>0</v>
      </c>
      <c r="V23961" t="s">
        <v>1562</v>
      </c>
      <c r="W23961" t="s">
        <v>113</v>
      </c>
      <c r="X23961" t="s">
        <v>62</v>
      </c>
      <c r="Y23961" t="s">
        <v>78</v>
      </c>
      <c r="Z23961" t="s">
        <v>62</v>
      </c>
      <c r="AA23961" t="s">
        <v>62</v>
      </c>
      <c r="AB23961" t="s">
        <v>64</v>
      </c>
      <c r="AC23961" t="s">
        <v>1563</v>
      </c>
      <c r="AD23961" t="s">
        <v>65</v>
      </c>
      <c r="AE23961" t="s">
        <v>61</v>
      </c>
      <c r="AF23961" t="s">
        <v>61</v>
      </c>
      <c r="AG23961" t="s">
        <v>61</v>
      </c>
      <c r="AH23961" t="s">
        <v>61</v>
      </c>
      <c r="AI23961" t="s">
        <v>61</v>
      </c>
      <c r="AJ23961" t="s">
        <v>61</v>
      </c>
      <c r="AK23961" t="s">
        <v>61</v>
      </c>
      <c r="AL23961" t="s">
        <v>61</v>
      </c>
      <c r="AM23961" t="s">
        <v>61</v>
      </c>
      <c r="AN23961" t="s">
        <v>61</v>
      </c>
      <c r="AO23961" t="s">
        <v>1572</v>
      </c>
      <c r="AP23961" t="s">
        <v>1565</v>
      </c>
      <c r="AQ23961" t="s">
        <v>1566</v>
      </c>
      <c r="AR23961" t="s">
        <v>80</v>
      </c>
      <c r="AS23961" t="s">
        <v>67</v>
      </c>
      <c r="AT23961" t="s">
        <v>108</v>
      </c>
      <c r="AU23961" t="s">
        <v>1580</v>
      </c>
      <c r="AV23961" t="s">
        <v>58</v>
      </c>
      <c r="AW23961" t="s">
        <v>68</v>
      </c>
      <c r="AX23961" t="s">
        <v>69</v>
      </c>
      <c r="AY23961" t="s">
        <v>70</v>
      </c>
      <c r="AZ23961" t="s">
        <v>70</v>
      </c>
      <c r="BA23961" t="s">
        <v>71</v>
      </c>
      <c r="BB23961" t="s">
        <v>72</v>
      </c>
      <c r="BC23961">
        <v>20.5</v>
      </c>
      <c r="BD23961" t="s">
        <v>96</v>
      </c>
      <c r="BE23961" t="s">
        <v>108</v>
      </c>
      <c r="BF23961" t="s">
        <v>74</v>
      </c>
    </row>
    <row r="23962" spans="1:58" x14ac:dyDescent="0.25">
      <c r="A23962">
        <v>2023</v>
      </c>
      <c r="B23962" t="s">
        <v>58</v>
      </c>
      <c r="C23962" s="1">
        <v>44962</v>
      </c>
      <c r="D23962" t="s">
        <v>1549</v>
      </c>
      <c r="E23962">
        <v>0.2</v>
      </c>
      <c r="F23962" t="s">
        <v>1550</v>
      </c>
      <c r="G23962" t="s">
        <v>1688</v>
      </c>
      <c r="H23962" t="s">
        <v>91</v>
      </c>
      <c r="I23962">
        <v>0</v>
      </c>
      <c r="J23962">
        <v>1</v>
      </c>
      <c r="K23962">
        <v>2</v>
      </c>
      <c r="L23962">
        <v>3</v>
      </c>
      <c r="M23962">
        <v>1</v>
      </c>
      <c r="N23962">
        <v>0</v>
      </c>
      <c r="O23962">
        <v>0</v>
      </c>
      <c r="P23962">
        <v>0</v>
      </c>
      <c r="Q23962">
        <v>0</v>
      </c>
      <c r="R23962">
        <v>1</v>
      </c>
      <c r="S23962">
        <v>0</v>
      </c>
      <c r="T23962">
        <v>0</v>
      </c>
      <c r="U23962">
        <v>0</v>
      </c>
      <c r="V23962" t="s">
        <v>1592</v>
      </c>
      <c r="W23962" t="s">
        <v>61</v>
      </c>
      <c r="X23962" t="s">
        <v>62</v>
      </c>
      <c r="Y23962" t="s">
        <v>105</v>
      </c>
      <c r="Z23962" t="s">
        <v>62</v>
      </c>
      <c r="AA23962" t="s">
        <v>62</v>
      </c>
      <c r="AB23962" t="s">
        <v>64</v>
      </c>
      <c r="AC23962" t="s">
        <v>1563</v>
      </c>
      <c r="AD23962" t="s">
        <v>65</v>
      </c>
      <c r="AE23962" t="s">
        <v>61</v>
      </c>
      <c r="AF23962" t="s">
        <v>61</v>
      </c>
      <c r="AG23962" t="s">
        <v>61</v>
      </c>
      <c r="AH23962" t="s">
        <v>61</v>
      </c>
      <c r="AI23962" t="s">
        <v>61</v>
      </c>
      <c r="AJ23962" t="s">
        <v>61</v>
      </c>
      <c r="AK23962" t="s">
        <v>61</v>
      </c>
      <c r="AL23962" t="s">
        <v>61</v>
      </c>
      <c r="AM23962" t="s">
        <v>61</v>
      </c>
      <c r="AN23962" t="s">
        <v>61</v>
      </c>
      <c r="AO23962" t="s">
        <v>1576</v>
      </c>
      <c r="AP23962" t="s">
        <v>79</v>
      </c>
      <c r="AQ23962" t="s">
        <v>1566</v>
      </c>
      <c r="AR23962" t="s">
        <v>70</v>
      </c>
      <c r="AS23962" t="s">
        <v>81</v>
      </c>
      <c r="AT23962" t="s">
        <v>82</v>
      </c>
      <c r="AU23962" t="s">
        <v>70</v>
      </c>
      <c r="AV23962" t="s">
        <v>112</v>
      </c>
      <c r="AW23962" t="s">
        <v>68</v>
      </c>
      <c r="AX23962" t="s">
        <v>83</v>
      </c>
      <c r="AY23962" t="s">
        <v>107</v>
      </c>
      <c r="AZ23962" t="s">
        <v>95</v>
      </c>
      <c r="BA23962" t="s">
        <v>71</v>
      </c>
      <c r="BB23962" t="s">
        <v>86</v>
      </c>
      <c r="BC23962">
        <v>1.34</v>
      </c>
      <c r="BD23962" t="s">
        <v>73</v>
      </c>
      <c r="BE23962" t="s">
        <v>87</v>
      </c>
      <c r="BF23962" t="s">
        <v>88</v>
      </c>
    </row>
    <row r="23963" spans="1:58" x14ac:dyDescent="0.25">
      <c r="A23963">
        <v>2023</v>
      </c>
      <c r="B23963" t="s">
        <v>75</v>
      </c>
      <c r="C23963" s="1">
        <v>45283</v>
      </c>
      <c r="D23963" t="s">
        <v>109</v>
      </c>
      <c r="E23963">
        <v>186.5</v>
      </c>
      <c r="F23963" t="s">
        <v>428</v>
      </c>
      <c r="G23963" t="s">
        <v>1605</v>
      </c>
      <c r="H23963" t="s">
        <v>60</v>
      </c>
      <c r="I23963">
        <v>0</v>
      </c>
      <c r="J23963">
        <v>1</v>
      </c>
      <c r="K23963">
        <v>2</v>
      </c>
      <c r="L23963">
        <v>3</v>
      </c>
      <c r="M23963">
        <v>8</v>
      </c>
      <c r="N23963">
        <v>0</v>
      </c>
      <c r="O23963">
        <v>0</v>
      </c>
      <c r="P23963">
        <v>0</v>
      </c>
      <c r="Q23963">
        <v>0</v>
      </c>
      <c r="R23963">
        <v>7</v>
      </c>
      <c r="S23963">
        <v>1</v>
      </c>
      <c r="T23963">
        <v>0</v>
      </c>
      <c r="U23963">
        <v>0</v>
      </c>
      <c r="V23963" t="s">
        <v>1562</v>
      </c>
      <c r="W23963" t="s">
        <v>61</v>
      </c>
      <c r="X23963" t="s">
        <v>62</v>
      </c>
      <c r="Y23963" t="s">
        <v>78</v>
      </c>
      <c r="Z23963" t="s">
        <v>62</v>
      </c>
      <c r="AA23963" t="s">
        <v>62</v>
      </c>
      <c r="AB23963" t="s">
        <v>64</v>
      </c>
      <c r="AC23963" t="s">
        <v>1563</v>
      </c>
      <c r="AD23963" t="s">
        <v>65</v>
      </c>
      <c r="AE23963" t="s">
        <v>61</v>
      </c>
      <c r="AF23963" t="s">
        <v>61</v>
      </c>
      <c r="AG23963" t="s">
        <v>61</v>
      </c>
      <c r="AH23963" t="s">
        <v>61</v>
      </c>
      <c r="AI23963" t="s">
        <v>61</v>
      </c>
      <c r="AJ23963" t="s">
        <v>61</v>
      </c>
      <c r="AK23963" t="s">
        <v>61</v>
      </c>
      <c r="AL23963" t="s">
        <v>61</v>
      </c>
      <c r="AM23963" t="s">
        <v>61</v>
      </c>
      <c r="AN23963" t="s">
        <v>61</v>
      </c>
      <c r="AO23963" t="s">
        <v>1576</v>
      </c>
      <c r="AP23963" t="s">
        <v>1565</v>
      </c>
      <c r="AQ23963" t="s">
        <v>94</v>
      </c>
      <c r="AR23963" t="s">
        <v>70</v>
      </c>
      <c r="AS23963" t="s">
        <v>67</v>
      </c>
      <c r="AT23963" t="s">
        <v>98</v>
      </c>
      <c r="AU23963" t="s">
        <v>70</v>
      </c>
      <c r="AV23963" t="s">
        <v>75</v>
      </c>
      <c r="AW23963" t="s">
        <v>68</v>
      </c>
      <c r="AX23963" t="s">
        <v>83</v>
      </c>
      <c r="AY23963" t="s">
        <v>84</v>
      </c>
      <c r="AZ23963" t="s">
        <v>95</v>
      </c>
      <c r="BA23963" t="s">
        <v>71</v>
      </c>
      <c r="BB23963" t="s">
        <v>86</v>
      </c>
      <c r="BC23963">
        <v>9.42</v>
      </c>
      <c r="BD23963" t="s">
        <v>1583</v>
      </c>
      <c r="BE23963" t="s">
        <v>1569</v>
      </c>
      <c r="BF23963" t="s">
        <v>99</v>
      </c>
    </row>
    <row r="23964" spans="1:58" x14ac:dyDescent="0.25">
      <c r="A23964">
        <v>2023</v>
      </c>
      <c r="B23964" t="s">
        <v>75</v>
      </c>
      <c r="C23964" s="1">
        <v>45196</v>
      </c>
      <c r="D23964" t="s">
        <v>407</v>
      </c>
      <c r="E23964">
        <v>4.0999999999999996</v>
      </c>
      <c r="F23964" t="s">
        <v>172</v>
      </c>
      <c r="G23964" t="s">
        <v>1612</v>
      </c>
      <c r="H23964" t="s">
        <v>91</v>
      </c>
      <c r="I23964">
        <v>0</v>
      </c>
      <c r="J23964">
        <v>2</v>
      </c>
      <c r="K23964">
        <v>0</v>
      </c>
      <c r="L23964">
        <v>2</v>
      </c>
      <c r="M23964">
        <v>2</v>
      </c>
      <c r="N23964">
        <v>0</v>
      </c>
      <c r="O23964">
        <v>0</v>
      </c>
      <c r="P23964">
        <v>0</v>
      </c>
      <c r="Q23964">
        <v>0</v>
      </c>
      <c r="R23964">
        <v>2</v>
      </c>
      <c r="S23964">
        <v>0</v>
      </c>
      <c r="T23964">
        <v>0</v>
      </c>
      <c r="U23964">
        <v>0</v>
      </c>
      <c r="V23964" t="s">
        <v>1606</v>
      </c>
      <c r="W23964" t="s">
        <v>61</v>
      </c>
      <c r="X23964" t="s">
        <v>62</v>
      </c>
      <c r="Y23964" t="s">
        <v>78</v>
      </c>
      <c r="Z23964" t="s">
        <v>62</v>
      </c>
      <c r="AA23964" t="s">
        <v>62</v>
      </c>
      <c r="AB23964" t="s">
        <v>64</v>
      </c>
      <c r="AC23964" t="s">
        <v>1563</v>
      </c>
      <c r="AD23964" t="s">
        <v>65</v>
      </c>
      <c r="AE23964" t="s">
        <v>61</v>
      </c>
      <c r="AF23964" t="s">
        <v>61</v>
      </c>
      <c r="AG23964" t="s">
        <v>61</v>
      </c>
      <c r="AH23964" t="s">
        <v>61</v>
      </c>
      <c r="AI23964" t="s">
        <v>61</v>
      </c>
      <c r="AJ23964" t="s">
        <v>61</v>
      </c>
      <c r="AK23964" t="s">
        <v>61</v>
      </c>
      <c r="AL23964" t="s">
        <v>61</v>
      </c>
      <c r="AM23964" t="s">
        <v>61</v>
      </c>
      <c r="AN23964" t="s">
        <v>61</v>
      </c>
      <c r="AO23964" t="s">
        <v>1576</v>
      </c>
      <c r="AP23964" t="s">
        <v>79</v>
      </c>
      <c r="AQ23964" t="s">
        <v>94</v>
      </c>
      <c r="AR23964" t="s">
        <v>70</v>
      </c>
      <c r="AS23964" t="s">
        <v>81</v>
      </c>
      <c r="AT23964" t="s">
        <v>106</v>
      </c>
      <c r="AU23964" t="s">
        <v>70</v>
      </c>
      <c r="AV23964" t="s">
        <v>75</v>
      </c>
      <c r="AW23964" t="s">
        <v>68</v>
      </c>
      <c r="AX23964" t="s">
        <v>83</v>
      </c>
      <c r="AY23964" t="s">
        <v>84</v>
      </c>
      <c r="AZ23964" t="s">
        <v>85</v>
      </c>
      <c r="BA23964" t="s">
        <v>71</v>
      </c>
      <c r="BB23964" t="s">
        <v>72</v>
      </c>
      <c r="BC23964">
        <v>12.45</v>
      </c>
      <c r="BD23964" t="s">
        <v>1583</v>
      </c>
      <c r="BE23964" t="s">
        <v>106</v>
      </c>
      <c r="BF23964" t="s">
        <v>74</v>
      </c>
    </row>
    <row r="23965" spans="1:58" x14ac:dyDescent="0.25">
      <c r="A23965">
        <v>2023</v>
      </c>
      <c r="B23965" t="s">
        <v>75</v>
      </c>
      <c r="C23965" s="1">
        <v>45265</v>
      </c>
      <c r="D23965" t="s">
        <v>194</v>
      </c>
      <c r="E23965">
        <v>20</v>
      </c>
      <c r="F23965" t="s">
        <v>139</v>
      </c>
      <c r="G23965" t="s">
        <v>1586</v>
      </c>
      <c r="H23965" t="s">
        <v>60</v>
      </c>
      <c r="I23965">
        <v>0</v>
      </c>
      <c r="J23965">
        <v>1</v>
      </c>
      <c r="K23965">
        <v>0</v>
      </c>
      <c r="L23965">
        <v>1</v>
      </c>
      <c r="M23965">
        <v>1</v>
      </c>
      <c r="N23965">
        <v>0</v>
      </c>
      <c r="O23965">
        <v>0</v>
      </c>
      <c r="P23965">
        <v>0</v>
      </c>
      <c r="Q23965">
        <v>0</v>
      </c>
      <c r="R23965">
        <v>1</v>
      </c>
      <c r="S23965">
        <v>0</v>
      </c>
      <c r="T23965">
        <v>0</v>
      </c>
      <c r="U23965">
        <v>0</v>
      </c>
      <c r="V23965" t="s">
        <v>70</v>
      </c>
      <c r="W23965" t="s">
        <v>61</v>
      </c>
      <c r="X23965" t="s">
        <v>62</v>
      </c>
      <c r="Y23965" t="s">
        <v>97</v>
      </c>
      <c r="Z23965" t="s">
        <v>62</v>
      </c>
      <c r="AA23965" t="s">
        <v>62</v>
      </c>
      <c r="AB23965" t="s">
        <v>64</v>
      </c>
      <c r="AC23965" t="s">
        <v>1563</v>
      </c>
      <c r="AD23965" t="s">
        <v>65</v>
      </c>
      <c r="AE23965" t="s">
        <v>115</v>
      </c>
      <c r="AF23965" t="s">
        <v>115</v>
      </c>
      <c r="AG23965" t="s">
        <v>61</v>
      </c>
      <c r="AH23965" t="s">
        <v>61</v>
      </c>
      <c r="AI23965" t="s">
        <v>115</v>
      </c>
      <c r="AJ23965" t="s">
        <v>61</v>
      </c>
      <c r="AK23965" t="s">
        <v>61</v>
      </c>
      <c r="AL23965" t="s">
        <v>61</v>
      </c>
      <c r="AM23965" t="s">
        <v>61</v>
      </c>
      <c r="AN23965" t="s">
        <v>61</v>
      </c>
      <c r="AO23965" t="s">
        <v>1576</v>
      </c>
      <c r="AP23965" t="s">
        <v>1565</v>
      </c>
      <c r="AQ23965" t="s">
        <v>94</v>
      </c>
      <c r="AR23965" t="s">
        <v>70</v>
      </c>
      <c r="AS23965" t="s">
        <v>115</v>
      </c>
      <c r="AT23965" t="s">
        <v>1596</v>
      </c>
      <c r="AU23965" t="s">
        <v>70</v>
      </c>
      <c r="AV23965" t="s">
        <v>75</v>
      </c>
      <c r="AW23965" t="s">
        <v>68</v>
      </c>
      <c r="AX23965" t="s">
        <v>83</v>
      </c>
      <c r="AY23965" t="s">
        <v>70</v>
      </c>
      <c r="AZ23965" t="s">
        <v>115</v>
      </c>
      <c r="BA23965" t="s">
        <v>71</v>
      </c>
      <c r="BB23965" t="s">
        <v>72</v>
      </c>
      <c r="BC23965">
        <v>10.5</v>
      </c>
      <c r="BD23965" t="s">
        <v>1583</v>
      </c>
      <c r="BE23965" t="s">
        <v>1597</v>
      </c>
      <c r="BF23965" t="s">
        <v>74</v>
      </c>
    </row>
    <row r="23966" spans="1:58" x14ac:dyDescent="0.25">
      <c r="A23966">
        <v>2023</v>
      </c>
      <c r="B23966" t="s">
        <v>75</v>
      </c>
      <c r="C23966" s="1">
        <v>44969</v>
      </c>
      <c r="D23966" t="s">
        <v>234</v>
      </c>
      <c r="E23966">
        <v>145.9</v>
      </c>
      <c r="F23966" t="s">
        <v>77</v>
      </c>
      <c r="G23966" t="s">
        <v>1570</v>
      </c>
      <c r="H23966" t="s">
        <v>77</v>
      </c>
      <c r="I23966">
        <v>0</v>
      </c>
      <c r="J23966">
        <v>1</v>
      </c>
      <c r="K23966">
        <v>2</v>
      </c>
      <c r="L23966">
        <v>3</v>
      </c>
      <c r="M23966">
        <v>2</v>
      </c>
      <c r="N23966">
        <v>0</v>
      </c>
      <c r="O23966">
        <v>0</v>
      </c>
      <c r="P23966">
        <v>0</v>
      </c>
      <c r="Q23966">
        <v>0</v>
      </c>
      <c r="R23966">
        <v>2</v>
      </c>
      <c r="S23966">
        <v>0</v>
      </c>
      <c r="T23966">
        <v>0</v>
      </c>
      <c r="U23966">
        <v>0</v>
      </c>
      <c r="V23966" t="s">
        <v>1562</v>
      </c>
      <c r="W23966" t="s">
        <v>61</v>
      </c>
      <c r="X23966" t="s">
        <v>62</v>
      </c>
      <c r="Y23966" t="s">
        <v>78</v>
      </c>
      <c r="Z23966" t="s">
        <v>62</v>
      </c>
      <c r="AA23966" t="s">
        <v>62</v>
      </c>
      <c r="AB23966" t="s">
        <v>64</v>
      </c>
      <c r="AC23966" t="s">
        <v>1563</v>
      </c>
      <c r="AD23966" t="s">
        <v>65</v>
      </c>
      <c r="AE23966" t="s">
        <v>61</v>
      </c>
      <c r="AF23966" t="s">
        <v>61</v>
      </c>
      <c r="AG23966" t="s">
        <v>61</v>
      </c>
      <c r="AH23966" t="s">
        <v>61</v>
      </c>
      <c r="AI23966" t="s">
        <v>61</v>
      </c>
      <c r="AJ23966" t="s">
        <v>61</v>
      </c>
      <c r="AK23966" t="s">
        <v>61</v>
      </c>
      <c r="AL23966" t="s">
        <v>61</v>
      </c>
      <c r="AM23966" t="s">
        <v>61</v>
      </c>
      <c r="AN23966" t="s">
        <v>61</v>
      </c>
      <c r="AO23966" t="s">
        <v>1576</v>
      </c>
      <c r="AP23966" t="s">
        <v>1565</v>
      </c>
      <c r="AQ23966" t="s">
        <v>94</v>
      </c>
      <c r="AR23966" t="s">
        <v>70</v>
      </c>
      <c r="AS23966" t="s">
        <v>81</v>
      </c>
      <c r="AT23966" t="s">
        <v>1577</v>
      </c>
      <c r="AU23966" t="s">
        <v>70</v>
      </c>
      <c r="AV23966" t="s">
        <v>75</v>
      </c>
      <c r="AW23966" t="s">
        <v>68</v>
      </c>
      <c r="AX23966" t="s">
        <v>83</v>
      </c>
      <c r="AY23966" t="s">
        <v>1590</v>
      </c>
      <c r="AZ23966" t="s">
        <v>85</v>
      </c>
      <c r="BA23966" t="s">
        <v>71</v>
      </c>
      <c r="BB23966" t="s">
        <v>86</v>
      </c>
      <c r="BC23966">
        <v>9.3000000000000007</v>
      </c>
      <c r="BD23966" t="s">
        <v>1583</v>
      </c>
      <c r="BE23966" t="s">
        <v>1569</v>
      </c>
      <c r="BF23966" t="s">
        <v>88</v>
      </c>
    </row>
    <row r="23967" spans="1:58" x14ac:dyDescent="0.25">
      <c r="A23967">
        <v>2023</v>
      </c>
      <c r="B23967" t="s">
        <v>75</v>
      </c>
      <c r="C23967" s="1">
        <v>45104</v>
      </c>
      <c r="D23967" t="s">
        <v>111</v>
      </c>
      <c r="E23967">
        <v>217.2</v>
      </c>
      <c r="F23967" t="s">
        <v>376</v>
      </c>
      <c r="G23967" t="s">
        <v>157</v>
      </c>
      <c r="H23967" t="s">
        <v>60</v>
      </c>
      <c r="I23967">
        <v>0</v>
      </c>
      <c r="J23967">
        <v>1</v>
      </c>
      <c r="K23967">
        <v>0</v>
      </c>
      <c r="L23967">
        <v>1</v>
      </c>
      <c r="M23967">
        <v>2</v>
      </c>
      <c r="N23967">
        <v>0</v>
      </c>
      <c r="O23967">
        <v>0</v>
      </c>
      <c r="P23967">
        <v>1</v>
      </c>
      <c r="Q23967">
        <v>0</v>
      </c>
      <c r="R23967">
        <v>1</v>
      </c>
      <c r="S23967">
        <v>0</v>
      </c>
      <c r="T23967">
        <v>0</v>
      </c>
      <c r="U23967">
        <v>0</v>
      </c>
      <c r="V23967" t="s">
        <v>1562</v>
      </c>
      <c r="W23967" t="s">
        <v>61</v>
      </c>
      <c r="X23967" t="s">
        <v>62</v>
      </c>
      <c r="Y23967" t="s">
        <v>63</v>
      </c>
      <c r="Z23967" t="s">
        <v>62</v>
      </c>
      <c r="AA23967" t="s">
        <v>62</v>
      </c>
      <c r="AB23967" t="s">
        <v>64</v>
      </c>
      <c r="AC23967" t="s">
        <v>1563</v>
      </c>
      <c r="AD23967" t="s">
        <v>65</v>
      </c>
      <c r="AE23967" t="s">
        <v>61</v>
      </c>
      <c r="AF23967" t="s">
        <v>61</v>
      </c>
      <c r="AG23967" t="s">
        <v>61</v>
      </c>
      <c r="AH23967" t="s">
        <v>61</v>
      </c>
      <c r="AI23967" t="s">
        <v>61</v>
      </c>
      <c r="AJ23967" t="s">
        <v>61</v>
      </c>
      <c r="AK23967" t="s">
        <v>61</v>
      </c>
      <c r="AL23967" t="s">
        <v>61</v>
      </c>
      <c r="AM23967" t="s">
        <v>61</v>
      </c>
      <c r="AN23967" t="s">
        <v>61</v>
      </c>
      <c r="AO23967" t="s">
        <v>1576</v>
      </c>
      <c r="AP23967" t="s">
        <v>79</v>
      </c>
      <c r="AQ23967" t="s">
        <v>94</v>
      </c>
      <c r="AR23967" t="s">
        <v>70</v>
      </c>
      <c r="AS23967" t="s">
        <v>67</v>
      </c>
      <c r="AT23967" t="s">
        <v>1567</v>
      </c>
      <c r="AU23967" t="s">
        <v>70</v>
      </c>
      <c r="AV23967" t="s">
        <v>75</v>
      </c>
      <c r="AW23967" t="s">
        <v>68</v>
      </c>
      <c r="AX23967" t="s">
        <v>83</v>
      </c>
      <c r="AY23967" t="s">
        <v>1590</v>
      </c>
      <c r="AZ23967" t="s">
        <v>85</v>
      </c>
      <c r="BA23967" t="s">
        <v>71</v>
      </c>
      <c r="BB23967" t="s">
        <v>72</v>
      </c>
      <c r="BC23967">
        <v>12.33</v>
      </c>
      <c r="BD23967" t="s">
        <v>1583</v>
      </c>
      <c r="BE23967" t="s">
        <v>1569</v>
      </c>
      <c r="BF23967" t="s">
        <v>74</v>
      </c>
    </row>
    <row r="23968" spans="1:58" x14ac:dyDescent="0.25">
      <c r="A23968">
        <v>2023</v>
      </c>
      <c r="B23968" t="s">
        <v>58</v>
      </c>
      <c r="C23968" s="1">
        <v>45162</v>
      </c>
      <c r="D23968" t="s">
        <v>59</v>
      </c>
      <c r="E23968">
        <v>999999</v>
      </c>
      <c r="F23968" t="s">
        <v>790</v>
      </c>
      <c r="G23968" t="s">
        <v>1589</v>
      </c>
      <c r="H23968" t="s">
        <v>91</v>
      </c>
      <c r="I23968">
        <v>0</v>
      </c>
      <c r="J23968">
        <v>1</v>
      </c>
      <c r="K23968">
        <v>0</v>
      </c>
      <c r="L23968">
        <v>1</v>
      </c>
      <c r="M23968">
        <v>1</v>
      </c>
      <c r="N23968">
        <v>0</v>
      </c>
      <c r="O23968">
        <v>1</v>
      </c>
      <c r="P23968">
        <v>0</v>
      </c>
      <c r="Q23968">
        <v>0</v>
      </c>
      <c r="R23968">
        <v>0</v>
      </c>
      <c r="S23968">
        <v>0</v>
      </c>
      <c r="T23968">
        <v>0</v>
      </c>
      <c r="U23968">
        <v>0</v>
      </c>
      <c r="V23968" t="s">
        <v>1763</v>
      </c>
      <c r="W23968" t="s">
        <v>61</v>
      </c>
      <c r="X23968" t="s">
        <v>62</v>
      </c>
      <c r="Y23968" t="s">
        <v>97</v>
      </c>
      <c r="Z23968" t="s">
        <v>70</v>
      </c>
      <c r="AA23968" t="s">
        <v>62</v>
      </c>
      <c r="AB23968" t="s">
        <v>64</v>
      </c>
      <c r="AC23968" t="s">
        <v>1563</v>
      </c>
      <c r="AD23968" t="s">
        <v>65</v>
      </c>
      <c r="AE23968" t="s">
        <v>61</v>
      </c>
      <c r="AF23968" t="s">
        <v>61</v>
      </c>
      <c r="AG23968" t="s">
        <v>61</v>
      </c>
      <c r="AH23968" t="s">
        <v>61</v>
      </c>
      <c r="AI23968" t="s">
        <v>61</v>
      </c>
      <c r="AJ23968" t="s">
        <v>61</v>
      </c>
      <c r="AK23968" t="s">
        <v>61</v>
      </c>
      <c r="AL23968" t="s">
        <v>61</v>
      </c>
      <c r="AM23968" t="s">
        <v>61</v>
      </c>
      <c r="AN23968" t="s">
        <v>61</v>
      </c>
      <c r="AO23968" t="s">
        <v>1564</v>
      </c>
      <c r="AP23968" t="s">
        <v>1565</v>
      </c>
      <c r="AQ23968" t="s">
        <v>94</v>
      </c>
      <c r="AR23968" t="s">
        <v>70</v>
      </c>
      <c r="AS23968" t="s">
        <v>70</v>
      </c>
      <c r="AT23968" t="s">
        <v>106</v>
      </c>
      <c r="AU23968" t="s">
        <v>1568</v>
      </c>
      <c r="AV23968" t="s">
        <v>58</v>
      </c>
      <c r="AW23968" t="s">
        <v>68</v>
      </c>
      <c r="AX23968" t="s">
        <v>69</v>
      </c>
      <c r="AY23968" t="s">
        <v>70</v>
      </c>
      <c r="AZ23968" t="s">
        <v>115</v>
      </c>
      <c r="BA23968" t="s">
        <v>71</v>
      </c>
      <c r="BB23968" t="s">
        <v>72</v>
      </c>
      <c r="BC23968">
        <v>17.239999999999998</v>
      </c>
      <c r="BD23968" t="s">
        <v>96</v>
      </c>
      <c r="BE23968" t="s">
        <v>106</v>
      </c>
      <c r="BF23968" t="s">
        <v>74</v>
      </c>
    </row>
    <row r="23969" spans="1:58" x14ac:dyDescent="0.25">
      <c r="A23969">
        <v>2023</v>
      </c>
      <c r="B23969" t="s">
        <v>58</v>
      </c>
      <c r="C23969" s="1">
        <v>45091</v>
      </c>
      <c r="D23969" t="s">
        <v>563</v>
      </c>
      <c r="E23969">
        <v>0.8</v>
      </c>
      <c r="F23969" t="s">
        <v>139</v>
      </c>
      <c r="G23969" t="s">
        <v>1586</v>
      </c>
      <c r="H23969" t="s">
        <v>60</v>
      </c>
      <c r="I23969">
        <v>0</v>
      </c>
      <c r="J23969">
        <v>1</v>
      </c>
      <c r="K23969">
        <v>0</v>
      </c>
      <c r="L23969">
        <v>1</v>
      </c>
      <c r="M23969">
        <v>1</v>
      </c>
      <c r="N23969">
        <v>0</v>
      </c>
      <c r="O23969">
        <v>1</v>
      </c>
      <c r="P23969">
        <v>0</v>
      </c>
      <c r="Q23969">
        <v>0</v>
      </c>
      <c r="R23969">
        <v>0</v>
      </c>
      <c r="S23969">
        <v>0</v>
      </c>
      <c r="T23969">
        <v>0</v>
      </c>
      <c r="U23969">
        <v>0</v>
      </c>
      <c r="V23969" t="s">
        <v>70</v>
      </c>
      <c r="W23969" t="s">
        <v>61</v>
      </c>
      <c r="X23969" t="s">
        <v>62</v>
      </c>
      <c r="Y23969" t="s">
        <v>97</v>
      </c>
      <c r="Z23969" t="s">
        <v>62</v>
      </c>
      <c r="AA23969" t="s">
        <v>62</v>
      </c>
      <c r="AB23969" t="s">
        <v>64</v>
      </c>
      <c r="AC23969" t="s">
        <v>1563</v>
      </c>
      <c r="AD23969" t="s">
        <v>65</v>
      </c>
      <c r="AE23969" t="s">
        <v>115</v>
      </c>
      <c r="AF23969" t="s">
        <v>115</v>
      </c>
      <c r="AG23969" t="s">
        <v>61</v>
      </c>
      <c r="AH23969" t="s">
        <v>61</v>
      </c>
      <c r="AI23969" t="s">
        <v>115</v>
      </c>
      <c r="AJ23969" t="s">
        <v>61</v>
      </c>
      <c r="AK23969" t="s">
        <v>61</v>
      </c>
      <c r="AL23969" t="s">
        <v>61</v>
      </c>
      <c r="AM23969" t="s">
        <v>113</v>
      </c>
      <c r="AN23969" t="s">
        <v>115</v>
      </c>
      <c r="AO23969" t="s">
        <v>1576</v>
      </c>
      <c r="AP23969" t="s">
        <v>1565</v>
      </c>
      <c r="AQ23969" t="s">
        <v>94</v>
      </c>
      <c r="AR23969" t="s">
        <v>70</v>
      </c>
      <c r="AS23969" t="s">
        <v>115</v>
      </c>
      <c r="AT23969" t="s">
        <v>101</v>
      </c>
      <c r="AU23969" t="s">
        <v>70</v>
      </c>
      <c r="AV23969" t="s">
        <v>112</v>
      </c>
      <c r="AW23969" t="s">
        <v>68</v>
      </c>
      <c r="AX23969" t="s">
        <v>83</v>
      </c>
      <c r="AY23969" t="s">
        <v>70</v>
      </c>
      <c r="AZ23969" t="s">
        <v>115</v>
      </c>
      <c r="BA23969" t="s">
        <v>71</v>
      </c>
      <c r="BB23969" t="s">
        <v>72</v>
      </c>
      <c r="BC23969">
        <v>19</v>
      </c>
      <c r="BD23969" t="s">
        <v>96</v>
      </c>
      <c r="BE23969" t="s">
        <v>102</v>
      </c>
      <c r="BF23969" t="s">
        <v>74</v>
      </c>
    </row>
    <row r="23970" spans="1:58" x14ac:dyDescent="0.25">
      <c r="A23970">
        <v>2023</v>
      </c>
      <c r="B23970" t="s">
        <v>75</v>
      </c>
      <c r="C23970" s="1">
        <v>45006</v>
      </c>
      <c r="D23970" t="s">
        <v>189</v>
      </c>
      <c r="E23970">
        <v>205.6</v>
      </c>
      <c r="F23970" t="s">
        <v>743</v>
      </c>
      <c r="G23970" t="s">
        <v>354</v>
      </c>
      <c r="H23970" t="s">
        <v>77</v>
      </c>
      <c r="I23970">
        <v>0</v>
      </c>
      <c r="J23970">
        <v>1</v>
      </c>
      <c r="K23970">
        <v>0</v>
      </c>
      <c r="L23970">
        <v>1</v>
      </c>
      <c r="M23970">
        <v>2</v>
      </c>
      <c r="N23970">
        <v>0</v>
      </c>
      <c r="O23970">
        <v>0</v>
      </c>
      <c r="P23970">
        <v>0</v>
      </c>
      <c r="Q23970">
        <v>0</v>
      </c>
      <c r="R23970">
        <v>2</v>
      </c>
      <c r="S23970">
        <v>0</v>
      </c>
      <c r="T23970">
        <v>0</v>
      </c>
      <c r="U23970">
        <v>0</v>
      </c>
      <c r="V23970" t="s">
        <v>1562</v>
      </c>
      <c r="W23970" t="s">
        <v>61</v>
      </c>
      <c r="X23970" t="s">
        <v>62</v>
      </c>
      <c r="Y23970" t="s">
        <v>105</v>
      </c>
      <c r="Z23970" t="s">
        <v>62</v>
      </c>
      <c r="AA23970" t="s">
        <v>62</v>
      </c>
      <c r="AB23970" t="s">
        <v>1602</v>
      </c>
      <c r="AC23970" t="s">
        <v>1563</v>
      </c>
      <c r="AD23970" t="s">
        <v>65</v>
      </c>
      <c r="AE23970" t="s">
        <v>61</v>
      </c>
      <c r="AF23970" t="s">
        <v>61</v>
      </c>
      <c r="AG23970" t="s">
        <v>61</v>
      </c>
      <c r="AH23970" t="s">
        <v>61</v>
      </c>
      <c r="AI23970" t="s">
        <v>61</v>
      </c>
      <c r="AJ23970" t="s">
        <v>61</v>
      </c>
      <c r="AK23970" t="s">
        <v>61</v>
      </c>
      <c r="AL23970" t="s">
        <v>61</v>
      </c>
      <c r="AM23970" t="s">
        <v>61</v>
      </c>
      <c r="AN23970" t="s">
        <v>61</v>
      </c>
      <c r="AO23970" t="s">
        <v>1576</v>
      </c>
      <c r="AP23970" t="s">
        <v>1565</v>
      </c>
      <c r="AQ23970" t="s">
        <v>116</v>
      </c>
      <c r="AR23970" t="s">
        <v>70</v>
      </c>
      <c r="AS23970" t="s">
        <v>81</v>
      </c>
      <c r="AT23970" t="s">
        <v>82</v>
      </c>
      <c r="AU23970" t="s">
        <v>70</v>
      </c>
      <c r="AV23970" t="s">
        <v>75</v>
      </c>
      <c r="AW23970" t="s">
        <v>68</v>
      </c>
      <c r="AX23970" t="s">
        <v>83</v>
      </c>
      <c r="AY23970" t="s">
        <v>84</v>
      </c>
      <c r="AZ23970" t="s">
        <v>85</v>
      </c>
      <c r="BA23970" t="s">
        <v>71</v>
      </c>
      <c r="BB23970" t="s">
        <v>72</v>
      </c>
      <c r="BC23970">
        <v>18.53</v>
      </c>
      <c r="BD23970" t="s">
        <v>96</v>
      </c>
      <c r="BE23970" t="s">
        <v>87</v>
      </c>
      <c r="BF23970" t="s">
        <v>74</v>
      </c>
    </row>
    <row r="23971" spans="1:58" x14ac:dyDescent="0.25">
      <c r="A23971">
        <v>2023</v>
      </c>
      <c r="B23971" t="s">
        <v>75</v>
      </c>
      <c r="C23971" s="1">
        <v>45206</v>
      </c>
      <c r="D23971" t="s">
        <v>175</v>
      </c>
      <c r="E23971">
        <v>12</v>
      </c>
      <c r="F23971" t="s">
        <v>176</v>
      </c>
      <c r="G23971" t="s">
        <v>1561</v>
      </c>
      <c r="H23971" t="s">
        <v>60</v>
      </c>
      <c r="I23971">
        <v>1</v>
      </c>
      <c r="J23971">
        <v>0</v>
      </c>
      <c r="K23971">
        <v>2</v>
      </c>
      <c r="L23971">
        <v>3</v>
      </c>
      <c r="M23971">
        <v>4</v>
      </c>
      <c r="N23971">
        <v>0</v>
      </c>
      <c r="O23971">
        <v>0</v>
      </c>
      <c r="P23971">
        <v>0</v>
      </c>
      <c r="Q23971">
        <v>1</v>
      </c>
      <c r="R23971">
        <v>3</v>
      </c>
      <c r="S23971">
        <v>0</v>
      </c>
      <c r="T23971">
        <v>0</v>
      </c>
      <c r="U23971">
        <v>0</v>
      </c>
      <c r="V23971" t="s">
        <v>1562</v>
      </c>
      <c r="W23971" t="s">
        <v>61</v>
      </c>
      <c r="X23971" t="s">
        <v>62</v>
      </c>
      <c r="Y23971" t="s">
        <v>97</v>
      </c>
      <c r="Z23971" t="s">
        <v>62</v>
      </c>
      <c r="AA23971" t="s">
        <v>62</v>
      </c>
      <c r="AB23971" t="s">
        <v>64</v>
      </c>
      <c r="AC23971" t="s">
        <v>1563</v>
      </c>
      <c r="AD23971" t="s">
        <v>93</v>
      </c>
      <c r="AE23971" t="s">
        <v>61</v>
      </c>
      <c r="AF23971" t="s">
        <v>61</v>
      </c>
      <c r="AG23971" t="s">
        <v>61</v>
      </c>
      <c r="AH23971" t="s">
        <v>61</v>
      </c>
      <c r="AI23971" t="s">
        <v>61</v>
      </c>
      <c r="AJ23971" t="s">
        <v>61</v>
      </c>
      <c r="AK23971" t="s">
        <v>61</v>
      </c>
      <c r="AL23971" t="s">
        <v>61</v>
      </c>
      <c r="AM23971" t="s">
        <v>61</v>
      </c>
      <c r="AN23971" t="s">
        <v>61</v>
      </c>
      <c r="AO23971" t="s">
        <v>1576</v>
      </c>
      <c r="AP23971" t="s">
        <v>1565</v>
      </c>
      <c r="AQ23971" t="s">
        <v>94</v>
      </c>
      <c r="AR23971" t="s">
        <v>70</v>
      </c>
      <c r="AS23971" t="s">
        <v>70</v>
      </c>
      <c r="AT23971" t="s">
        <v>1577</v>
      </c>
      <c r="AU23971" t="s">
        <v>70</v>
      </c>
      <c r="AV23971" t="s">
        <v>75</v>
      </c>
      <c r="AW23971" t="s">
        <v>68</v>
      </c>
      <c r="AX23971" t="s">
        <v>83</v>
      </c>
      <c r="AY23971" t="s">
        <v>70</v>
      </c>
      <c r="AZ23971" t="s">
        <v>70</v>
      </c>
      <c r="BA23971" t="s">
        <v>71</v>
      </c>
      <c r="BB23971" t="s">
        <v>86</v>
      </c>
      <c r="BC23971">
        <v>12.48</v>
      </c>
      <c r="BD23971" t="s">
        <v>1583</v>
      </c>
      <c r="BE23971" t="s">
        <v>1569</v>
      </c>
      <c r="BF23971" t="s">
        <v>99</v>
      </c>
    </row>
    <row r="23972" spans="1:58" x14ac:dyDescent="0.25">
      <c r="A23972">
        <v>2023</v>
      </c>
      <c r="B23972" t="s">
        <v>58</v>
      </c>
      <c r="C23972" s="1">
        <v>44979</v>
      </c>
      <c r="D23972" t="s">
        <v>59</v>
      </c>
      <c r="E23972">
        <v>999999</v>
      </c>
      <c r="F23972" t="s">
        <v>104</v>
      </c>
      <c r="G23972" t="s">
        <v>1599</v>
      </c>
      <c r="H23972" t="s">
        <v>104</v>
      </c>
      <c r="I23972">
        <v>0</v>
      </c>
      <c r="J23972">
        <v>1</v>
      </c>
      <c r="K23972">
        <v>0</v>
      </c>
      <c r="L23972">
        <v>1</v>
      </c>
      <c r="M23972">
        <v>2</v>
      </c>
      <c r="N23972">
        <v>0</v>
      </c>
      <c r="O23972">
        <v>0</v>
      </c>
      <c r="P23972">
        <v>0</v>
      </c>
      <c r="Q23972">
        <v>1</v>
      </c>
      <c r="R23972">
        <v>1</v>
      </c>
      <c r="S23972">
        <v>0</v>
      </c>
      <c r="T23972">
        <v>0</v>
      </c>
      <c r="U23972">
        <v>0</v>
      </c>
      <c r="V23972" t="s">
        <v>1562</v>
      </c>
      <c r="W23972" t="s">
        <v>61</v>
      </c>
      <c r="X23972" t="s">
        <v>62</v>
      </c>
      <c r="Y23972" t="s">
        <v>78</v>
      </c>
      <c r="Z23972" t="s">
        <v>62</v>
      </c>
      <c r="AA23972" t="s">
        <v>62</v>
      </c>
      <c r="AB23972" t="s">
        <v>64</v>
      </c>
      <c r="AC23972" t="s">
        <v>1563</v>
      </c>
      <c r="AD23972" t="s">
        <v>65</v>
      </c>
      <c r="AE23972" t="s">
        <v>61</v>
      </c>
      <c r="AF23972" t="s">
        <v>61</v>
      </c>
      <c r="AG23972" t="s">
        <v>61</v>
      </c>
      <c r="AH23972" t="s">
        <v>61</v>
      </c>
      <c r="AI23972" t="s">
        <v>61</v>
      </c>
      <c r="AJ23972" t="s">
        <v>61</v>
      </c>
      <c r="AK23972" t="s">
        <v>61</v>
      </c>
      <c r="AL23972" t="s">
        <v>61</v>
      </c>
      <c r="AM23972" t="s">
        <v>61</v>
      </c>
      <c r="AN23972" t="s">
        <v>61</v>
      </c>
      <c r="AO23972" t="s">
        <v>1572</v>
      </c>
      <c r="AP23972" t="s">
        <v>1565</v>
      </c>
      <c r="AQ23972" t="s">
        <v>94</v>
      </c>
      <c r="AR23972" t="s">
        <v>80</v>
      </c>
      <c r="AS23972" t="s">
        <v>67</v>
      </c>
      <c r="AT23972" t="s">
        <v>98</v>
      </c>
      <c r="AU23972" t="s">
        <v>1580</v>
      </c>
      <c r="AV23972" t="s">
        <v>58</v>
      </c>
      <c r="AW23972" t="s">
        <v>68</v>
      </c>
      <c r="AX23972" t="s">
        <v>69</v>
      </c>
      <c r="AY23972" t="s">
        <v>70</v>
      </c>
      <c r="AZ23972" t="s">
        <v>70</v>
      </c>
      <c r="BA23972" t="s">
        <v>71</v>
      </c>
      <c r="BB23972" t="s">
        <v>72</v>
      </c>
      <c r="BC23972">
        <v>15.3</v>
      </c>
      <c r="BD23972" t="s">
        <v>96</v>
      </c>
      <c r="BE23972" t="s">
        <v>1569</v>
      </c>
      <c r="BF23972" t="s">
        <v>74</v>
      </c>
    </row>
    <row r="23973" spans="1:58" x14ac:dyDescent="0.25">
      <c r="A23973">
        <v>2023</v>
      </c>
      <c r="B23973" t="s">
        <v>75</v>
      </c>
      <c r="C23973" s="1">
        <v>45023</v>
      </c>
      <c r="D23973" t="s">
        <v>430</v>
      </c>
      <c r="E23973">
        <v>4.3</v>
      </c>
      <c r="F23973" t="s">
        <v>1624</v>
      </c>
      <c r="G23973" t="s">
        <v>142</v>
      </c>
      <c r="H23973" t="s">
        <v>77</v>
      </c>
      <c r="I23973">
        <v>1</v>
      </c>
      <c r="J23973">
        <v>1</v>
      </c>
      <c r="K23973">
        <v>0</v>
      </c>
      <c r="L23973">
        <v>2</v>
      </c>
      <c r="M23973">
        <v>1</v>
      </c>
      <c r="N23973">
        <v>0</v>
      </c>
      <c r="O23973">
        <v>0</v>
      </c>
      <c r="P23973">
        <v>0</v>
      </c>
      <c r="Q23973">
        <v>0</v>
      </c>
      <c r="R23973">
        <v>1</v>
      </c>
      <c r="S23973">
        <v>0</v>
      </c>
      <c r="T23973">
        <v>0</v>
      </c>
      <c r="U23973">
        <v>0</v>
      </c>
      <c r="V23973" t="s">
        <v>1562</v>
      </c>
      <c r="W23973" t="s">
        <v>61</v>
      </c>
      <c r="X23973" t="s">
        <v>62</v>
      </c>
      <c r="Y23973" t="s">
        <v>78</v>
      </c>
      <c r="Z23973" t="s">
        <v>62</v>
      </c>
      <c r="AA23973" t="s">
        <v>62</v>
      </c>
      <c r="AB23973" t="s">
        <v>64</v>
      </c>
      <c r="AC23973" t="s">
        <v>1563</v>
      </c>
      <c r="AD23973" t="s">
        <v>93</v>
      </c>
      <c r="AE23973" t="s">
        <v>61</v>
      </c>
      <c r="AF23973" t="s">
        <v>61</v>
      </c>
      <c r="AG23973" t="s">
        <v>61</v>
      </c>
      <c r="AH23973" t="s">
        <v>61</v>
      </c>
      <c r="AI23973" t="s">
        <v>61</v>
      </c>
      <c r="AJ23973" t="s">
        <v>61</v>
      </c>
      <c r="AK23973" t="s">
        <v>61</v>
      </c>
      <c r="AL23973" t="s">
        <v>61</v>
      </c>
      <c r="AM23973" t="s">
        <v>61</v>
      </c>
      <c r="AN23973" t="s">
        <v>61</v>
      </c>
      <c r="AO23973" t="s">
        <v>1576</v>
      </c>
      <c r="AP23973" t="s">
        <v>1565</v>
      </c>
      <c r="AQ23973" t="s">
        <v>110</v>
      </c>
      <c r="AR23973" t="s">
        <v>70</v>
      </c>
      <c r="AS23973" t="s">
        <v>81</v>
      </c>
      <c r="AT23973" t="s">
        <v>82</v>
      </c>
      <c r="AU23973" t="s">
        <v>70</v>
      </c>
      <c r="AV23973" t="s">
        <v>75</v>
      </c>
      <c r="AW23973" t="s">
        <v>68</v>
      </c>
      <c r="AX23973" t="s">
        <v>83</v>
      </c>
      <c r="AY23973" t="s">
        <v>1590</v>
      </c>
      <c r="AZ23973" t="s">
        <v>85</v>
      </c>
      <c r="BA23973" t="s">
        <v>71</v>
      </c>
      <c r="BB23973" t="s">
        <v>72</v>
      </c>
      <c r="BC23973">
        <v>0.28000000000000003</v>
      </c>
      <c r="BD23973" t="s">
        <v>73</v>
      </c>
      <c r="BE23973" t="s">
        <v>87</v>
      </c>
      <c r="BF23973" t="s">
        <v>103</v>
      </c>
    </row>
    <row r="23974" spans="1:58" x14ac:dyDescent="0.25">
      <c r="A23974">
        <v>2023</v>
      </c>
      <c r="B23974" t="s">
        <v>58</v>
      </c>
      <c r="C23974" s="1">
        <v>45227</v>
      </c>
      <c r="D23974" t="s">
        <v>59</v>
      </c>
      <c r="E23974">
        <v>999999</v>
      </c>
      <c r="F23974" t="s">
        <v>1640</v>
      </c>
      <c r="G23974" t="s">
        <v>171</v>
      </c>
      <c r="H23974" t="s">
        <v>60</v>
      </c>
      <c r="I23974">
        <v>0</v>
      </c>
      <c r="J23974">
        <v>1</v>
      </c>
      <c r="K23974">
        <v>0</v>
      </c>
      <c r="L23974">
        <v>1</v>
      </c>
      <c r="M23974">
        <v>2</v>
      </c>
      <c r="N23974">
        <v>1</v>
      </c>
      <c r="O23974">
        <v>0</v>
      </c>
      <c r="P23974">
        <v>0</v>
      </c>
      <c r="Q23974">
        <v>0</v>
      </c>
      <c r="R23974">
        <v>1</v>
      </c>
      <c r="S23974">
        <v>0</v>
      </c>
      <c r="T23974">
        <v>0</v>
      </c>
      <c r="U23974">
        <v>0</v>
      </c>
      <c r="V23974" t="s">
        <v>1562</v>
      </c>
      <c r="W23974" t="s">
        <v>61</v>
      </c>
      <c r="X23974" t="s">
        <v>62</v>
      </c>
      <c r="Y23974" t="s">
        <v>78</v>
      </c>
      <c r="Z23974" t="s">
        <v>62</v>
      </c>
      <c r="AA23974" t="s">
        <v>62</v>
      </c>
      <c r="AB23974" t="s">
        <v>64</v>
      </c>
      <c r="AC23974" t="s">
        <v>1563</v>
      </c>
      <c r="AD23974" t="s">
        <v>65</v>
      </c>
      <c r="AE23974" t="s">
        <v>61</v>
      </c>
      <c r="AF23974" t="s">
        <v>61</v>
      </c>
      <c r="AG23974" t="s">
        <v>61</v>
      </c>
      <c r="AH23974" t="s">
        <v>61</v>
      </c>
      <c r="AI23974" t="s">
        <v>61</v>
      </c>
      <c r="AJ23974" t="s">
        <v>61</v>
      </c>
      <c r="AK23974" t="s">
        <v>61</v>
      </c>
      <c r="AL23974" t="s">
        <v>61</v>
      </c>
      <c r="AM23974" t="s">
        <v>61</v>
      </c>
      <c r="AN23974" t="s">
        <v>61</v>
      </c>
      <c r="AO23974" t="s">
        <v>1564</v>
      </c>
      <c r="AP23974" t="s">
        <v>1565</v>
      </c>
      <c r="AQ23974" t="s">
        <v>94</v>
      </c>
      <c r="AR23974" t="s">
        <v>66</v>
      </c>
      <c r="AS23974" t="s">
        <v>67</v>
      </c>
      <c r="AT23974" t="s">
        <v>108</v>
      </c>
      <c r="AU23974" t="s">
        <v>1568</v>
      </c>
      <c r="AV23974" t="s">
        <v>58</v>
      </c>
      <c r="AW23974" t="s">
        <v>68</v>
      </c>
      <c r="AX23974" t="s">
        <v>69</v>
      </c>
      <c r="AY23974" t="s">
        <v>70</v>
      </c>
      <c r="AZ23974" t="s">
        <v>70</v>
      </c>
      <c r="BA23974" t="s">
        <v>71</v>
      </c>
      <c r="BB23974" t="s">
        <v>86</v>
      </c>
      <c r="BC23974">
        <v>11.25</v>
      </c>
      <c r="BD23974" t="s">
        <v>1583</v>
      </c>
      <c r="BE23974" t="s">
        <v>108</v>
      </c>
      <c r="BF23974" t="s">
        <v>99</v>
      </c>
    </row>
    <row r="23975" spans="1:58" x14ac:dyDescent="0.25">
      <c r="A23975">
        <v>2023</v>
      </c>
      <c r="B23975" t="s">
        <v>75</v>
      </c>
      <c r="C23975" s="1">
        <v>44932</v>
      </c>
      <c r="D23975" t="s">
        <v>692</v>
      </c>
      <c r="E23975">
        <v>3.1</v>
      </c>
      <c r="F23975" t="s">
        <v>411</v>
      </c>
      <c r="G23975" t="s">
        <v>157</v>
      </c>
      <c r="H23975" t="s">
        <v>60</v>
      </c>
      <c r="I23975">
        <v>1</v>
      </c>
      <c r="J23975">
        <v>0</v>
      </c>
      <c r="K23975">
        <v>1</v>
      </c>
      <c r="L23975">
        <v>2</v>
      </c>
      <c r="M23975">
        <v>2</v>
      </c>
      <c r="N23975">
        <v>1</v>
      </c>
      <c r="O23975">
        <v>0</v>
      </c>
      <c r="P23975">
        <v>0</v>
      </c>
      <c r="Q23975">
        <v>0</v>
      </c>
      <c r="R23975">
        <v>1</v>
      </c>
      <c r="S23975">
        <v>0</v>
      </c>
      <c r="T23975">
        <v>0</v>
      </c>
      <c r="U23975">
        <v>0</v>
      </c>
      <c r="V23975" t="s">
        <v>1562</v>
      </c>
      <c r="W23975" t="s">
        <v>61</v>
      </c>
      <c r="X23975" t="s">
        <v>62</v>
      </c>
      <c r="Y23975" t="s">
        <v>105</v>
      </c>
      <c r="Z23975" t="s">
        <v>62</v>
      </c>
      <c r="AA23975" t="s">
        <v>62</v>
      </c>
      <c r="AB23975" t="s">
        <v>64</v>
      </c>
      <c r="AC23975" t="s">
        <v>1563</v>
      </c>
      <c r="AD23975" t="s">
        <v>93</v>
      </c>
      <c r="AE23975" t="s">
        <v>61</v>
      </c>
      <c r="AF23975" t="s">
        <v>113</v>
      </c>
      <c r="AG23975" t="s">
        <v>61</v>
      </c>
      <c r="AH23975" t="s">
        <v>61</v>
      </c>
      <c r="AI23975" t="s">
        <v>61</v>
      </c>
      <c r="AJ23975" t="s">
        <v>61</v>
      </c>
      <c r="AK23975" t="s">
        <v>61</v>
      </c>
      <c r="AL23975" t="s">
        <v>61</v>
      </c>
      <c r="AM23975" t="s">
        <v>61</v>
      </c>
      <c r="AN23975" t="s">
        <v>113</v>
      </c>
      <c r="AO23975" t="s">
        <v>1576</v>
      </c>
      <c r="AP23975" t="s">
        <v>1565</v>
      </c>
      <c r="AQ23975" t="s">
        <v>110</v>
      </c>
      <c r="AR23975" t="s">
        <v>70</v>
      </c>
      <c r="AS23975" t="s">
        <v>81</v>
      </c>
      <c r="AT23975" t="s">
        <v>108</v>
      </c>
      <c r="AU23975" t="s">
        <v>70</v>
      </c>
      <c r="AV23975" t="s">
        <v>75</v>
      </c>
      <c r="AW23975" t="s">
        <v>68</v>
      </c>
      <c r="AX23975" t="s">
        <v>83</v>
      </c>
      <c r="AY23975" t="s">
        <v>124</v>
      </c>
      <c r="AZ23975" t="s">
        <v>184</v>
      </c>
      <c r="BA23975" t="s">
        <v>71</v>
      </c>
      <c r="BB23975" t="s">
        <v>72</v>
      </c>
      <c r="BC23975">
        <v>6.32</v>
      </c>
      <c r="BD23975" t="s">
        <v>1583</v>
      </c>
      <c r="BE23975" t="s">
        <v>108</v>
      </c>
      <c r="BF23975" t="s">
        <v>103</v>
      </c>
    </row>
    <row r="23976" spans="1:58" x14ac:dyDescent="0.25">
      <c r="A23976">
        <v>2023</v>
      </c>
      <c r="B23976" t="s">
        <v>75</v>
      </c>
      <c r="C23976" s="1">
        <v>45078</v>
      </c>
      <c r="D23976" t="s">
        <v>436</v>
      </c>
      <c r="E23976">
        <v>199.1</v>
      </c>
      <c r="F23976" t="s">
        <v>1818</v>
      </c>
      <c r="G23976" t="s">
        <v>1638</v>
      </c>
      <c r="H23976" t="s">
        <v>104</v>
      </c>
      <c r="I23976">
        <v>0</v>
      </c>
      <c r="J23976">
        <v>1</v>
      </c>
      <c r="K23976">
        <v>1</v>
      </c>
      <c r="L23976">
        <v>2</v>
      </c>
      <c r="M23976">
        <v>2</v>
      </c>
      <c r="N23976">
        <v>0</v>
      </c>
      <c r="O23976">
        <v>0</v>
      </c>
      <c r="P23976">
        <v>0</v>
      </c>
      <c r="Q23976">
        <v>0</v>
      </c>
      <c r="R23976">
        <v>1</v>
      </c>
      <c r="S23976">
        <v>1</v>
      </c>
      <c r="T23976">
        <v>0</v>
      </c>
      <c r="U23976">
        <v>0</v>
      </c>
      <c r="V23976" t="s">
        <v>1562</v>
      </c>
      <c r="W23976" t="s">
        <v>61</v>
      </c>
      <c r="X23976" t="s">
        <v>62</v>
      </c>
      <c r="Y23976" t="s">
        <v>105</v>
      </c>
      <c r="Z23976" t="s">
        <v>62</v>
      </c>
      <c r="AA23976" t="s">
        <v>62</v>
      </c>
      <c r="AB23976" t="s">
        <v>64</v>
      </c>
      <c r="AC23976" t="s">
        <v>1563</v>
      </c>
      <c r="AD23976" t="s">
        <v>65</v>
      </c>
      <c r="AE23976" t="s">
        <v>61</v>
      </c>
      <c r="AF23976" t="s">
        <v>61</v>
      </c>
      <c r="AG23976" t="s">
        <v>61</v>
      </c>
      <c r="AH23976" t="s">
        <v>61</v>
      </c>
      <c r="AI23976" t="s">
        <v>61</v>
      </c>
      <c r="AJ23976" t="s">
        <v>61</v>
      </c>
      <c r="AK23976" t="s">
        <v>61</v>
      </c>
      <c r="AL23976" t="s">
        <v>61</v>
      </c>
      <c r="AM23976" t="s">
        <v>61</v>
      </c>
      <c r="AN23976" t="s">
        <v>61</v>
      </c>
      <c r="AO23976" t="s">
        <v>1576</v>
      </c>
      <c r="AP23976" t="s">
        <v>1565</v>
      </c>
      <c r="AQ23976" t="s">
        <v>116</v>
      </c>
      <c r="AR23976" t="s">
        <v>70</v>
      </c>
      <c r="AS23976" t="s">
        <v>67</v>
      </c>
      <c r="AT23976" t="s">
        <v>1567</v>
      </c>
      <c r="AU23976" t="s">
        <v>70</v>
      </c>
      <c r="AV23976" t="s">
        <v>75</v>
      </c>
      <c r="AW23976" t="s">
        <v>68</v>
      </c>
      <c r="AX23976" t="s">
        <v>83</v>
      </c>
      <c r="AY23976" t="s">
        <v>84</v>
      </c>
      <c r="AZ23976" t="s">
        <v>95</v>
      </c>
      <c r="BA23976" t="s">
        <v>71</v>
      </c>
      <c r="BB23976" t="s">
        <v>72</v>
      </c>
      <c r="BC23976">
        <v>13.33</v>
      </c>
      <c r="BD23976" t="s">
        <v>1583</v>
      </c>
      <c r="BE23976" t="s">
        <v>1569</v>
      </c>
      <c r="BF23976" t="s">
        <v>74</v>
      </c>
    </row>
    <row r="23977" spans="1:58" x14ac:dyDescent="0.25">
      <c r="A23977">
        <v>2023</v>
      </c>
      <c r="B23977" t="s">
        <v>75</v>
      </c>
      <c r="C23977" s="1">
        <v>45069</v>
      </c>
      <c r="D23977" t="s">
        <v>109</v>
      </c>
      <c r="E23977">
        <v>215.7</v>
      </c>
      <c r="F23977" t="s">
        <v>225</v>
      </c>
      <c r="G23977" t="s">
        <v>1609</v>
      </c>
      <c r="H23977" t="s">
        <v>104</v>
      </c>
      <c r="I23977">
        <v>1</v>
      </c>
      <c r="J23977">
        <v>0</v>
      </c>
      <c r="K23977">
        <v>0</v>
      </c>
      <c r="L23977">
        <v>1</v>
      </c>
      <c r="M23977">
        <v>4</v>
      </c>
      <c r="N23977">
        <v>0</v>
      </c>
      <c r="O23977">
        <v>0</v>
      </c>
      <c r="P23977">
        <v>0</v>
      </c>
      <c r="Q23977">
        <v>0</v>
      </c>
      <c r="R23977">
        <v>0</v>
      </c>
      <c r="S23977">
        <v>4</v>
      </c>
      <c r="T23977">
        <v>0</v>
      </c>
      <c r="U23977">
        <v>0</v>
      </c>
      <c r="V23977" t="s">
        <v>1610</v>
      </c>
      <c r="W23977" t="s">
        <v>61</v>
      </c>
      <c r="X23977" t="s">
        <v>62</v>
      </c>
      <c r="Y23977" t="s">
        <v>63</v>
      </c>
      <c r="Z23977" t="s">
        <v>62</v>
      </c>
      <c r="AA23977" t="s">
        <v>1664</v>
      </c>
      <c r="AB23977" t="s">
        <v>64</v>
      </c>
      <c r="AC23977" t="s">
        <v>1563</v>
      </c>
      <c r="AD23977" t="s">
        <v>93</v>
      </c>
      <c r="AE23977" t="s">
        <v>61</v>
      </c>
      <c r="AF23977" t="s">
        <v>61</v>
      </c>
      <c r="AG23977" t="s">
        <v>113</v>
      </c>
      <c r="AH23977" t="s">
        <v>61</v>
      </c>
      <c r="AI23977" t="s">
        <v>61</v>
      </c>
      <c r="AJ23977" t="s">
        <v>61</v>
      </c>
      <c r="AK23977" t="s">
        <v>61</v>
      </c>
      <c r="AL23977" t="s">
        <v>61</v>
      </c>
      <c r="AM23977" t="s">
        <v>61</v>
      </c>
      <c r="AN23977" t="s">
        <v>61</v>
      </c>
      <c r="AO23977" t="s">
        <v>1576</v>
      </c>
      <c r="AP23977" t="s">
        <v>79</v>
      </c>
      <c r="AQ23977" t="s">
        <v>94</v>
      </c>
      <c r="AR23977" t="s">
        <v>70</v>
      </c>
      <c r="AS23977" t="s">
        <v>67</v>
      </c>
      <c r="AT23977" t="s">
        <v>1567</v>
      </c>
      <c r="AU23977" t="s">
        <v>70</v>
      </c>
      <c r="AV23977" t="s">
        <v>75</v>
      </c>
      <c r="AW23977" t="s">
        <v>68</v>
      </c>
      <c r="AX23977" t="s">
        <v>83</v>
      </c>
      <c r="AY23977" t="s">
        <v>84</v>
      </c>
      <c r="AZ23977" t="s">
        <v>85</v>
      </c>
      <c r="BA23977" t="s">
        <v>71</v>
      </c>
      <c r="BB23977" t="s">
        <v>72</v>
      </c>
      <c r="BC23977">
        <v>12.58</v>
      </c>
      <c r="BD23977" t="s">
        <v>1583</v>
      </c>
      <c r="BE23977" t="s">
        <v>1569</v>
      </c>
      <c r="BF23977" t="s">
        <v>74</v>
      </c>
    </row>
    <row r="23978" spans="1:58" x14ac:dyDescent="0.25">
      <c r="A23978">
        <v>2023</v>
      </c>
      <c r="B23978" t="s">
        <v>58</v>
      </c>
      <c r="C23978" s="1">
        <v>45284</v>
      </c>
      <c r="D23978" t="s">
        <v>59</v>
      </c>
      <c r="E23978">
        <v>999999</v>
      </c>
      <c r="F23978" t="s">
        <v>716</v>
      </c>
      <c r="G23978" t="s">
        <v>388</v>
      </c>
      <c r="H23978" t="s">
        <v>104</v>
      </c>
      <c r="I23978">
        <v>0</v>
      </c>
      <c r="J23978">
        <v>1</v>
      </c>
      <c r="K23978">
        <v>0</v>
      </c>
      <c r="L23978">
        <v>1</v>
      </c>
      <c r="M23978">
        <v>1</v>
      </c>
      <c r="N23978">
        <v>0</v>
      </c>
      <c r="O23978">
        <v>0</v>
      </c>
      <c r="P23978">
        <v>0</v>
      </c>
      <c r="Q23978">
        <v>1</v>
      </c>
      <c r="R23978">
        <v>0</v>
      </c>
      <c r="S23978">
        <v>0</v>
      </c>
      <c r="T23978">
        <v>0</v>
      </c>
      <c r="U23978">
        <v>0</v>
      </c>
      <c r="V23978" t="s">
        <v>1763</v>
      </c>
      <c r="W23978" t="s">
        <v>61</v>
      </c>
      <c r="X23978" t="s">
        <v>62</v>
      </c>
      <c r="Y23978" t="s">
        <v>97</v>
      </c>
      <c r="Z23978" t="s">
        <v>70</v>
      </c>
      <c r="AA23978" t="s">
        <v>62</v>
      </c>
      <c r="AB23978" t="s">
        <v>64</v>
      </c>
      <c r="AC23978" t="s">
        <v>1563</v>
      </c>
      <c r="AD23978" t="s">
        <v>65</v>
      </c>
      <c r="AE23978" t="s">
        <v>61</v>
      </c>
      <c r="AF23978" t="s">
        <v>61</v>
      </c>
      <c r="AG23978" t="s">
        <v>61</v>
      </c>
      <c r="AH23978" t="s">
        <v>61</v>
      </c>
      <c r="AI23978" t="s">
        <v>61</v>
      </c>
      <c r="AJ23978" t="s">
        <v>61</v>
      </c>
      <c r="AK23978" t="s">
        <v>61</v>
      </c>
      <c r="AL23978" t="s">
        <v>61</v>
      </c>
      <c r="AM23978" t="s">
        <v>61</v>
      </c>
      <c r="AN23978" t="s">
        <v>61</v>
      </c>
      <c r="AO23978" t="s">
        <v>1576</v>
      </c>
      <c r="AP23978" t="s">
        <v>1565</v>
      </c>
      <c r="AQ23978" t="s">
        <v>94</v>
      </c>
      <c r="AR23978" t="s">
        <v>70</v>
      </c>
      <c r="AS23978" t="s">
        <v>70</v>
      </c>
      <c r="AT23978" t="s">
        <v>106</v>
      </c>
      <c r="AU23978" t="s">
        <v>70</v>
      </c>
      <c r="AV23978" t="s">
        <v>58</v>
      </c>
      <c r="AW23978" t="s">
        <v>68</v>
      </c>
      <c r="AX23978" t="s">
        <v>69</v>
      </c>
      <c r="AY23978" t="s">
        <v>70</v>
      </c>
      <c r="AZ23978" t="s">
        <v>115</v>
      </c>
      <c r="BA23978" t="s">
        <v>71</v>
      </c>
      <c r="BB23978" t="s">
        <v>86</v>
      </c>
      <c r="BC23978">
        <v>9.1999999999999993</v>
      </c>
      <c r="BD23978" t="s">
        <v>1583</v>
      </c>
      <c r="BE23978" t="s">
        <v>106</v>
      </c>
      <c r="BF23978" t="s">
        <v>88</v>
      </c>
    </row>
    <row r="23979" spans="1:58" x14ac:dyDescent="0.25">
      <c r="A23979">
        <v>2023</v>
      </c>
      <c r="B23979" t="s">
        <v>58</v>
      </c>
      <c r="C23979" s="1">
        <v>45287</v>
      </c>
      <c r="D23979" t="s">
        <v>59</v>
      </c>
      <c r="E23979">
        <v>999999</v>
      </c>
      <c r="F23979" t="s">
        <v>165</v>
      </c>
      <c r="G23979" t="s">
        <v>134</v>
      </c>
      <c r="H23979" t="s">
        <v>60</v>
      </c>
      <c r="I23979">
        <v>0</v>
      </c>
      <c r="J23979">
        <v>1</v>
      </c>
      <c r="K23979">
        <v>0</v>
      </c>
      <c r="L23979">
        <v>1</v>
      </c>
      <c r="M23979">
        <v>1</v>
      </c>
      <c r="N23979">
        <v>0</v>
      </c>
      <c r="O23979">
        <v>1</v>
      </c>
      <c r="P23979">
        <v>0</v>
      </c>
      <c r="Q23979">
        <v>0</v>
      </c>
      <c r="R23979">
        <v>0</v>
      </c>
      <c r="S23979">
        <v>0</v>
      </c>
      <c r="T23979">
        <v>0</v>
      </c>
      <c r="U23979">
        <v>0</v>
      </c>
      <c r="V23979" t="s">
        <v>70</v>
      </c>
      <c r="W23979" t="s">
        <v>61</v>
      </c>
      <c r="X23979" t="s">
        <v>62</v>
      </c>
      <c r="Y23979" t="s">
        <v>97</v>
      </c>
      <c r="Z23979" t="s">
        <v>62</v>
      </c>
      <c r="AA23979" t="s">
        <v>62</v>
      </c>
      <c r="AB23979" t="s">
        <v>64</v>
      </c>
      <c r="AC23979" t="s">
        <v>1563</v>
      </c>
      <c r="AD23979" t="s">
        <v>65</v>
      </c>
      <c r="AE23979" t="s">
        <v>115</v>
      </c>
      <c r="AF23979" t="s">
        <v>115</v>
      </c>
      <c r="AG23979" t="s">
        <v>61</v>
      </c>
      <c r="AH23979" t="s">
        <v>61</v>
      </c>
      <c r="AI23979" t="s">
        <v>115</v>
      </c>
      <c r="AJ23979" t="s">
        <v>61</v>
      </c>
      <c r="AK23979" t="s">
        <v>61</v>
      </c>
      <c r="AL23979" t="s">
        <v>61</v>
      </c>
      <c r="AM23979" t="s">
        <v>61</v>
      </c>
      <c r="AN23979" t="s">
        <v>115</v>
      </c>
      <c r="AO23979" t="s">
        <v>1576</v>
      </c>
      <c r="AP23979" t="s">
        <v>1565</v>
      </c>
      <c r="AQ23979" t="s">
        <v>94</v>
      </c>
      <c r="AR23979" t="s">
        <v>70</v>
      </c>
      <c r="AS23979" t="s">
        <v>115</v>
      </c>
      <c r="AT23979" t="s">
        <v>1596</v>
      </c>
      <c r="AU23979" t="s">
        <v>70</v>
      </c>
      <c r="AV23979" t="s">
        <v>58</v>
      </c>
      <c r="AW23979" t="s">
        <v>68</v>
      </c>
      <c r="AX23979" t="s">
        <v>69</v>
      </c>
      <c r="AY23979" t="s">
        <v>70</v>
      </c>
      <c r="AZ23979" t="s">
        <v>115</v>
      </c>
      <c r="BA23979" t="s">
        <v>71</v>
      </c>
      <c r="BB23979" t="s">
        <v>72</v>
      </c>
      <c r="BC23979">
        <v>13.19</v>
      </c>
      <c r="BD23979" t="s">
        <v>1583</v>
      </c>
      <c r="BE23979" t="s">
        <v>1597</v>
      </c>
      <c r="BF23979" t="s">
        <v>74</v>
      </c>
    </row>
    <row r="23980" spans="1:58" x14ac:dyDescent="0.25">
      <c r="A23980">
        <v>2023</v>
      </c>
      <c r="B23980" t="s">
        <v>75</v>
      </c>
      <c r="C23980" s="1">
        <v>45156</v>
      </c>
      <c r="D23980" t="s">
        <v>949</v>
      </c>
      <c r="E23980">
        <v>1.9</v>
      </c>
      <c r="F23980" t="s">
        <v>653</v>
      </c>
      <c r="G23980" t="s">
        <v>123</v>
      </c>
      <c r="H23980" t="s">
        <v>60</v>
      </c>
      <c r="I23980">
        <v>0</v>
      </c>
      <c r="J23980">
        <v>1</v>
      </c>
      <c r="K23980">
        <v>0</v>
      </c>
      <c r="L23980">
        <v>1</v>
      </c>
      <c r="M23980">
        <v>1</v>
      </c>
      <c r="N23980">
        <v>0</v>
      </c>
      <c r="O23980">
        <v>0</v>
      </c>
      <c r="P23980">
        <v>0</v>
      </c>
      <c r="Q23980">
        <v>1</v>
      </c>
      <c r="R23980">
        <v>0</v>
      </c>
      <c r="S23980">
        <v>0</v>
      </c>
      <c r="T23980">
        <v>0</v>
      </c>
      <c r="U23980">
        <v>0</v>
      </c>
      <c r="V23980" t="s">
        <v>1763</v>
      </c>
      <c r="W23980" t="s">
        <v>61</v>
      </c>
      <c r="X23980" t="s">
        <v>62</v>
      </c>
      <c r="Y23980" t="s">
        <v>97</v>
      </c>
      <c r="Z23980" t="s">
        <v>70</v>
      </c>
      <c r="AA23980" t="s">
        <v>62</v>
      </c>
      <c r="AB23980" t="s">
        <v>64</v>
      </c>
      <c r="AC23980" t="s">
        <v>1563</v>
      </c>
      <c r="AD23980" t="s">
        <v>65</v>
      </c>
      <c r="AE23980" t="s">
        <v>61</v>
      </c>
      <c r="AF23980" t="s">
        <v>61</v>
      </c>
      <c r="AG23980" t="s">
        <v>61</v>
      </c>
      <c r="AH23980" t="s">
        <v>61</v>
      </c>
      <c r="AI23980" t="s">
        <v>61</v>
      </c>
      <c r="AJ23980" t="s">
        <v>61</v>
      </c>
      <c r="AK23980" t="s">
        <v>61</v>
      </c>
      <c r="AL23980" t="s">
        <v>61</v>
      </c>
      <c r="AM23980" t="s">
        <v>61</v>
      </c>
      <c r="AN23980" t="s">
        <v>61</v>
      </c>
      <c r="AO23980" t="s">
        <v>1576</v>
      </c>
      <c r="AP23980" t="s">
        <v>1565</v>
      </c>
      <c r="AQ23980" t="s">
        <v>94</v>
      </c>
      <c r="AR23980" t="s">
        <v>70</v>
      </c>
      <c r="AS23980" t="s">
        <v>70</v>
      </c>
      <c r="AT23980" t="s">
        <v>106</v>
      </c>
      <c r="AU23980" t="s">
        <v>70</v>
      </c>
      <c r="AV23980" t="s">
        <v>75</v>
      </c>
      <c r="AW23980" t="s">
        <v>68</v>
      </c>
      <c r="AX23980" t="s">
        <v>83</v>
      </c>
      <c r="AY23980" t="s">
        <v>106</v>
      </c>
      <c r="AZ23980" t="s">
        <v>115</v>
      </c>
      <c r="BA23980" t="s">
        <v>71</v>
      </c>
      <c r="BB23980" t="s">
        <v>86</v>
      </c>
      <c r="BC23980">
        <v>18.440000000000001</v>
      </c>
      <c r="BD23980" t="s">
        <v>96</v>
      </c>
      <c r="BE23980" t="s">
        <v>106</v>
      </c>
      <c r="BF23980" t="s">
        <v>103</v>
      </c>
    </row>
    <row r="23981" spans="1:58" x14ac:dyDescent="0.25">
      <c r="A23981">
        <v>2023</v>
      </c>
      <c r="B23981" t="s">
        <v>75</v>
      </c>
      <c r="C23981" s="1">
        <v>45204</v>
      </c>
      <c r="D23981" t="s">
        <v>135</v>
      </c>
      <c r="E23981">
        <v>5</v>
      </c>
      <c r="F23981" t="s">
        <v>187</v>
      </c>
      <c r="G23981" t="s">
        <v>1586</v>
      </c>
      <c r="H23981" t="s">
        <v>60</v>
      </c>
      <c r="I23981">
        <v>1</v>
      </c>
      <c r="J23981">
        <v>0</v>
      </c>
      <c r="K23981">
        <v>0</v>
      </c>
      <c r="L23981">
        <v>1</v>
      </c>
      <c r="M23981">
        <v>4</v>
      </c>
      <c r="N23981">
        <v>1</v>
      </c>
      <c r="O23981">
        <v>0</v>
      </c>
      <c r="P23981">
        <v>0</v>
      </c>
      <c r="Q23981">
        <v>0</v>
      </c>
      <c r="R23981">
        <v>3</v>
      </c>
      <c r="S23981">
        <v>0</v>
      </c>
      <c r="T23981">
        <v>0</v>
      </c>
      <c r="U23981">
        <v>0</v>
      </c>
      <c r="V23981" t="s">
        <v>1575</v>
      </c>
      <c r="W23981" t="s">
        <v>113</v>
      </c>
      <c r="X23981" t="s">
        <v>113</v>
      </c>
      <c r="Y23981" t="s">
        <v>97</v>
      </c>
      <c r="Z23981" t="s">
        <v>62</v>
      </c>
      <c r="AA23981" t="s">
        <v>62</v>
      </c>
      <c r="AB23981" t="s">
        <v>64</v>
      </c>
      <c r="AC23981" t="s">
        <v>1563</v>
      </c>
      <c r="AD23981" t="s">
        <v>93</v>
      </c>
      <c r="AE23981" t="s">
        <v>61</v>
      </c>
      <c r="AF23981" t="s">
        <v>61</v>
      </c>
      <c r="AG23981" t="s">
        <v>61</v>
      </c>
      <c r="AH23981" t="s">
        <v>61</v>
      </c>
      <c r="AI23981" t="s">
        <v>61</v>
      </c>
      <c r="AJ23981" t="s">
        <v>61</v>
      </c>
      <c r="AK23981" t="s">
        <v>61</v>
      </c>
      <c r="AL23981" t="s">
        <v>61</v>
      </c>
      <c r="AM23981" t="s">
        <v>61</v>
      </c>
      <c r="AN23981" t="s">
        <v>61</v>
      </c>
      <c r="AO23981" t="s">
        <v>1576</v>
      </c>
      <c r="AP23981" t="s">
        <v>79</v>
      </c>
      <c r="AQ23981" t="s">
        <v>110</v>
      </c>
      <c r="AR23981" t="s">
        <v>70</v>
      </c>
      <c r="AS23981" t="s">
        <v>81</v>
      </c>
      <c r="AT23981" t="s">
        <v>108</v>
      </c>
      <c r="AU23981" t="s">
        <v>70</v>
      </c>
      <c r="AV23981" t="s">
        <v>75</v>
      </c>
      <c r="AW23981" t="s">
        <v>68</v>
      </c>
      <c r="AX23981" t="s">
        <v>83</v>
      </c>
      <c r="AY23981" t="s">
        <v>70</v>
      </c>
      <c r="AZ23981" t="s">
        <v>70</v>
      </c>
      <c r="BA23981" t="s">
        <v>71</v>
      </c>
      <c r="BB23981" t="s">
        <v>72</v>
      </c>
      <c r="BC23981">
        <v>21.57</v>
      </c>
      <c r="BD23981" t="s">
        <v>96</v>
      </c>
      <c r="BE23981" t="s">
        <v>108</v>
      </c>
      <c r="BF23981" t="s">
        <v>74</v>
      </c>
    </row>
    <row r="23982" spans="1:58" x14ac:dyDescent="0.25">
      <c r="A23982">
        <v>2023</v>
      </c>
      <c r="B23982" t="s">
        <v>75</v>
      </c>
      <c r="C23982" s="1">
        <v>44944</v>
      </c>
      <c r="D23982" t="s">
        <v>439</v>
      </c>
      <c r="E23982">
        <v>3</v>
      </c>
      <c r="F23982" t="s">
        <v>440</v>
      </c>
      <c r="G23982" t="s">
        <v>114</v>
      </c>
      <c r="H23982" t="s">
        <v>60</v>
      </c>
      <c r="I23982">
        <v>0</v>
      </c>
      <c r="J23982">
        <v>1</v>
      </c>
      <c r="K23982">
        <v>0</v>
      </c>
      <c r="L23982">
        <v>1</v>
      </c>
      <c r="M23982">
        <v>1</v>
      </c>
      <c r="N23982">
        <v>0</v>
      </c>
      <c r="O23982">
        <v>0</v>
      </c>
      <c r="P23982">
        <v>0</v>
      </c>
      <c r="Q23982">
        <v>0</v>
      </c>
      <c r="R23982">
        <v>1</v>
      </c>
      <c r="S23982">
        <v>0</v>
      </c>
      <c r="T23982">
        <v>0</v>
      </c>
      <c r="U23982">
        <v>0</v>
      </c>
      <c r="V23982" t="s">
        <v>1763</v>
      </c>
      <c r="W23982" t="s">
        <v>61</v>
      </c>
      <c r="X23982" t="s">
        <v>62</v>
      </c>
      <c r="Y23982" t="s">
        <v>97</v>
      </c>
      <c r="Z23982" t="s">
        <v>70</v>
      </c>
      <c r="AA23982" t="s">
        <v>62</v>
      </c>
      <c r="AB23982" t="s">
        <v>64</v>
      </c>
      <c r="AC23982" t="s">
        <v>1563</v>
      </c>
      <c r="AD23982" t="s">
        <v>65</v>
      </c>
      <c r="AE23982" t="s">
        <v>61</v>
      </c>
      <c r="AF23982" t="s">
        <v>61</v>
      </c>
      <c r="AG23982" t="s">
        <v>61</v>
      </c>
      <c r="AH23982" t="s">
        <v>61</v>
      </c>
      <c r="AI23982" t="s">
        <v>61</v>
      </c>
      <c r="AJ23982" t="s">
        <v>61</v>
      </c>
      <c r="AK23982" t="s">
        <v>61</v>
      </c>
      <c r="AL23982" t="s">
        <v>61</v>
      </c>
      <c r="AM23982" t="s">
        <v>61</v>
      </c>
      <c r="AN23982" t="s">
        <v>61</v>
      </c>
      <c r="AO23982" t="s">
        <v>1576</v>
      </c>
      <c r="AP23982" t="s">
        <v>1565</v>
      </c>
      <c r="AQ23982" t="s">
        <v>94</v>
      </c>
      <c r="AR23982" t="s">
        <v>70</v>
      </c>
      <c r="AS23982" t="s">
        <v>70</v>
      </c>
      <c r="AT23982" t="s">
        <v>82</v>
      </c>
      <c r="AU23982" t="s">
        <v>70</v>
      </c>
      <c r="AV23982" t="s">
        <v>75</v>
      </c>
      <c r="AW23982" t="s">
        <v>68</v>
      </c>
      <c r="AX23982" t="s">
        <v>83</v>
      </c>
      <c r="AY23982" t="s">
        <v>106</v>
      </c>
      <c r="AZ23982" t="s">
        <v>115</v>
      </c>
      <c r="BA23982" t="s">
        <v>71</v>
      </c>
      <c r="BB23982" t="s">
        <v>72</v>
      </c>
      <c r="BC23982">
        <v>17.21</v>
      </c>
      <c r="BD23982" t="s">
        <v>96</v>
      </c>
      <c r="BE23982" t="s">
        <v>87</v>
      </c>
      <c r="BF23982" t="s">
        <v>74</v>
      </c>
    </row>
    <row r="23983" spans="1:58" x14ac:dyDescent="0.25">
      <c r="A23983">
        <v>2023</v>
      </c>
      <c r="B23983" t="s">
        <v>75</v>
      </c>
      <c r="C23983" s="1">
        <v>45048</v>
      </c>
      <c r="D23983" t="s">
        <v>191</v>
      </c>
      <c r="E23983">
        <v>178</v>
      </c>
      <c r="F23983" t="s">
        <v>192</v>
      </c>
      <c r="G23983" t="s">
        <v>123</v>
      </c>
      <c r="H23983" t="s">
        <v>60</v>
      </c>
      <c r="I23983">
        <v>1</v>
      </c>
      <c r="J23983">
        <v>0</v>
      </c>
      <c r="K23983">
        <v>0</v>
      </c>
      <c r="L23983">
        <v>1</v>
      </c>
      <c r="M23983">
        <v>1</v>
      </c>
      <c r="N23983">
        <v>0</v>
      </c>
      <c r="O23983">
        <v>0</v>
      </c>
      <c r="P23983">
        <v>0</v>
      </c>
      <c r="Q23983">
        <v>1</v>
      </c>
      <c r="R23983">
        <v>0</v>
      </c>
      <c r="S23983">
        <v>0</v>
      </c>
      <c r="T23983">
        <v>0</v>
      </c>
      <c r="U23983">
        <v>0</v>
      </c>
      <c r="V23983" t="s">
        <v>1575</v>
      </c>
      <c r="W23983" t="s">
        <v>61</v>
      </c>
      <c r="X23983" t="s">
        <v>62</v>
      </c>
      <c r="Y23983" t="s">
        <v>63</v>
      </c>
      <c r="Z23983" t="s">
        <v>62</v>
      </c>
      <c r="AA23983" t="s">
        <v>62</v>
      </c>
      <c r="AB23983" t="s">
        <v>64</v>
      </c>
      <c r="AC23983" t="s">
        <v>1563</v>
      </c>
      <c r="AD23983" t="s">
        <v>93</v>
      </c>
      <c r="AE23983" t="s">
        <v>61</v>
      </c>
      <c r="AF23983" t="s">
        <v>61</v>
      </c>
      <c r="AG23983" t="s">
        <v>61</v>
      </c>
      <c r="AH23983" t="s">
        <v>61</v>
      </c>
      <c r="AI23983" t="s">
        <v>61</v>
      </c>
      <c r="AJ23983" t="s">
        <v>61</v>
      </c>
      <c r="AK23983" t="s">
        <v>61</v>
      </c>
      <c r="AL23983" t="s">
        <v>61</v>
      </c>
      <c r="AM23983" t="s">
        <v>61</v>
      </c>
      <c r="AN23983" t="s">
        <v>61</v>
      </c>
      <c r="AO23983" t="s">
        <v>1576</v>
      </c>
      <c r="AP23983" t="s">
        <v>79</v>
      </c>
      <c r="AQ23983" t="s">
        <v>94</v>
      </c>
      <c r="AR23983" t="s">
        <v>70</v>
      </c>
      <c r="AS23983" t="s">
        <v>67</v>
      </c>
      <c r="AT23983" t="s">
        <v>82</v>
      </c>
      <c r="AU23983" t="s">
        <v>70</v>
      </c>
      <c r="AV23983" t="s">
        <v>75</v>
      </c>
      <c r="AW23983" t="s">
        <v>68</v>
      </c>
      <c r="AX23983" t="s">
        <v>83</v>
      </c>
      <c r="AY23983" t="s">
        <v>1590</v>
      </c>
      <c r="AZ23983" t="s">
        <v>95</v>
      </c>
      <c r="BA23983" t="s">
        <v>71</v>
      </c>
      <c r="BB23983" t="s">
        <v>72</v>
      </c>
      <c r="BC23983">
        <v>11.41</v>
      </c>
      <c r="BD23983" t="s">
        <v>1583</v>
      </c>
      <c r="BE23983" t="s">
        <v>87</v>
      </c>
      <c r="BF23983" t="s">
        <v>74</v>
      </c>
    </row>
    <row r="23984" spans="1:58" x14ac:dyDescent="0.25">
      <c r="A23984">
        <v>2023</v>
      </c>
      <c r="B23984" t="s">
        <v>58</v>
      </c>
      <c r="C23984" s="1">
        <v>45147</v>
      </c>
      <c r="D23984" t="s">
        <v>59</v>
      </c>
      <c r="E23984">
        <v>999999</v>
      </c>
      <c r="F23984" t="s">
        <v>60</v>
      </c>
      <c r="G23984" t="s">
        <v>1578</v>
      </c>
      <c r="H23984" t="s">
        <v>60</v>
      </c>
      <c r="I23984">
        <v>0</v>
      </c>
      <c r="J23984">
        <v>1</v>
      </c>
      <c r="K23984">
        <v>2</v>
      </c>
      <c r="L23984">
        <v>3</v>
      </c>
      <c r="M23984">
        <v>3</v>
      </c>
      <c r="N23984">
        <v>0</v>
      </c>
      <c r="O23984">
        <v>0</v>
      </c>
      <c r="P23984">
        <v>0</v>
      </c>
      <c r="Q23984">
        <v>0</v>
      </c>
      <c r="R23984">
        <v>3</v>
      </c>
      <c r="S23984">
        <v>0</v>
      </c>
      <c r="T23984">
        <v>0</v>
      </c>
      <c r="U23984">
        <v>0</v>
      </c>
      <c r="V23984" t="s">
        <v>1562</v>
      </c>
      <c r="W23984" t="s">
        <v>61</v>
      </c>
      <c r="X23984" t="s">
        <v>113</v>
      </c>
      <c r="Y23984" t="s">
        <v>97</v>
      </c>
      <c r="Z23984" t="s">
        <v>62</v>
      </c>
      <c r="AA23984" t="s">
        <v>62</v>
      </c>
      <c r="AB23984" t="s">
        <v>64</v>
      </c>
      <c r="AC23984" t="s">
        <v>1563</v>
      </c>
      <c r="AD23984" t="s">
        <v>65</v>
      </c>
      <c r="AE23984" t="s">
        <v>61</v>
      </c>
      <c r="AF23984" t="s">
        <v>61</v>
      </c>
      <c r="AG23984" t="s">
        <v>61</v>
      </c>
      <c r="AH23984" t="s">
        <v>61</v>
      </c>
      <c r="AI23984" t="s">
        <v>61</v>
      </c>
      <c r="AJ23984" t="s">
        <v>61</v>
      </c>
      <c r="AK23984" t="s">
        <v>61</v>
      </c>
      <c r="AL23984" t="s">
        <v>61</v>
      </c>
      <c r="AM23984" t="s">
        <v>61</v>
      </c>
      <c r="AN23984" t="s">
        <v>61</v>
      </c>
      <c r="AO23984" t="s">
        <v>1572</v>
      </c>
      <c r="AP23984" t="s">
        <v>1565</v>
      </c>
      <c r="AQ23984" t="s">
        <v>94</v>
      </c>
      <c r="AR23984" t="s">
        <v>70</v>
      </c>
      <c r="AS23984" t="s">
        <v>67</v>
      </c>
      <c r="AT23984" t="s">
        <v>1587</v>
      </c>
      <c r="AU23984" t="s">
        <v>1580</v>
      </c>
      <c r="AV23984" t="s">
        <v>58</v>
      </c>
      <c r="AW23984" t="s">
        <v>68</v>
      </c>
      <c r="AX23984" t="s">
        <v>69</v>
      </c>
      <c r="AY23984" t="s">
        <v>70</v>
      </c>
      <c r="AZ23984" t="s">
        <v>70</v>
      </c>
      <c r="BA23984" t="s">
        <v>71</v>
      </c>
      <c r="BB23984" t="s">
        <v>72</v>
      </c>
      <c r="BC23984">
        <v>18.43</v>
      </c>
      <c r="BD23984" t="s">
        <v>96</v>
      </c>
      <c r="BE23984" t="s">
        <v>1569</v>
      </c>
      <c r="BF23984" t="s">
        <v>74</v>
      </c>
    </row>
    <row r="23985" spans="1:58" x14ac:dyDescent="0.25">
      <c r="A23985">
        <v>2023</v>
      </c>
      <c r="B23985" t="s">
        <v>75</v>
      </c>
      <c r="C23985" s="1">
        <v>45269</v>
      </c>
      <c r="D23985" t="s">
        <v>89</v>
      </c>
      <c r="E23985">
        <v>637</v>
      </c>
      <c r="F23985" t="s">
        <v>1703</v>
      </c>
      <c r="G23985" t="s">
        <v>157</v>
      </c>
      <c r="H23985" t="s">
        <v>60</v>
      </c>
      <c r="I23985">
        <v>0</v>
      </c>
      <c r="J23985">
        <v>1</v>
      </c>
      <c r="K23985">
        <v>0</v>
      </c>
      <c r="L23985">
        <v>1</v>
      </c>
      <c r="M23985">
        <v>2</v>
      </c>
      <c r="N23985">
        <v>0</v>
      </c>
      <c r="O23985">
        <v>0</v>
      </c>
      <c r="P23985">
        <v>0</v>
      </c>
      <c r="Q23985">
        <v>1</v>
      </c>
      <c r="R23985">
        <v>1</v>
      </c>
      <c r="S23985">
        <v>0</v>
      </c>
      <c r="T23985">
        <v>0</v>
      </c>
      <c r="U23985">
        <v>0</v>
      </c>
      <c r="V23985" t="s">
        <v>1598</v>
      </c>
      <c r="W23985" t="s">
        <v>61</v>
      </c>
      <c r="X23985" t="s">
        <v>62</v>
      </c>
      <c r="Y23985" t="s">
        <v>78</v>
      </c>
      <c r="Z23985" t="s">
        <v>62</v>
      </c>
      <c r="AA23985" t="s">
        <v>62</v>
      </c>
      <c r="AB23985" t="s">
        <v>64</v>
      </c>
      <c r="AC23985" t="s">
        <v>1563</v>
      </c>
      <c r="AD23985" t="s">
        <v>65</v>
      </c>
      <c r="AE23985" t="s">
        <v>61</v>
      </c>
      <c r="AF23985" t="s">
        <v>61</v>
      </c>
      <c r="AG23985" t="s">
        <v>61</v>
      </c>
      <c r="AH23985" t="s">
        <v>61</v>
      </c>
      <c r="AI23985" t="s">
        <v>61</v>
      </c>
      <c r="AJ23985" t="s">
        <v>61</v>
      </c>
      <c r="AK23985" t="s">
        <v>61</v>
      </c>
      <c r="AL23985" t="s">
        <v>61</v>
      </c>
      <c r="AM23985" t="s">
        <v>61</v>
      </c>
      <c r="AN23985" t="s">
        <v>61</v>
      </c>
      <c r="AO23985" t="s">
        <v>1576</v>
      </c>
      <c r="AP23985" t="s">
        <v>79</v>
      </c>
      <c r="AQ23985" t="s">
        <v>1566</v>
      </c>
      <c r="AR23985" t="s">
        <v>70</v>
      </c>
      <c r="AS23985" t="s">
        <v>81</v>
      </c>
      <c r="AT23985" t="s">
        <v>98</v>
      </c>
      <c r="AU23985" t="s">
        <v>70</v>
      </c>
      <c r="AV23985" t="s">
        <v>75</v>
      </c>
      <c r="AW23985" t="s">
        <v>68</v>
      </c>
      <c r="AX23985" t="s">
        <v>83</v>
      </c>
      <c r="AY23985" t="s">
        <v>1590</v>
      </c>
      <c r="AZ23985" t="s">
        <v>85</v>
      </c>
      <c r="BA23985" t="s">
        <v>71</v>
      </c>
      <c r="BB23985" t="s">
        <v>86</v>
      </c>
      <c r="BC23985">
        <v>20</v>
      </c>
      <c r="BD23985" t="s">
        <v>96</v>
      </c>
      <c r="BE23985" t="s">
        <v>1569</v>
      </c>
      <c r="BF23985" t="s">
        <v>99</v>
      </c>
    </row>
    <row r="23986" spans="1:58" x14ac:dyDescent="0.25">
      <c r="A23986">
        <v>2023</v>
      </c>
      <c r="B23986" t="s">
        <v>75</v>
      </c>
      <c r="C23986" s="1">
        <v>45170</v>
      </c>
      <c r="D23986" t="s">
        <v>990</v>
      </c>
      <c r="E23986">
        <v>9.3000000000000007</v>
      </c>
      <c r="F23986" t="s">
        <v>1740</v>
      </c>
      <c r="G23986" t="s">
        <v>1561</v>
      </c>
      <c r="H23986" t="s">
        <v>60</v>
      </c>
      <c r="I23986">
        <v>0</v>
      </c>
      <c r="J23986">
        <v>2</v>
      </c>
      <c r="K23986">
        <v>3</v>
      </c>
      <c r="L23986">
        <v>5</v>
      </c>
      <c r="M23986">
        <v>3</v>
      </c>
      <c r="N23986">
        <v>0</v>
      </c>
      <c r="O23986">
        <v>0</v>
      </c>
      <c r="P23986">
        <v>0</v>
      </c>
      <c r="Q23986">
        <v>1</v>
      </c>
      <c r="R23986">
        <v>2</v>
      </c>
      <c r="S23986">
        <v>0</v>
      </c>
      <c r="T23986">
        <v>0</v>
      </c>
      <c r="U23986">
        <v>0</v>
      </c>
      <c r="V23986" t="s">
        <v>1562</v>
      </c>
      <c r="W23986" t="s">
        <v>61</v>
      </c>
      <c r="X23986" t="s">
        <v>62</v>
      </c>
      <c r="Y23986" t="s">
        <v>105</v>
      </c>
      <c r="Z23986" t="s">
        <v>62</v>
      </c>
      <c r="AA23986" t="s">
        <v>62</v>
      </c>
      <c r="AB23986" t="s">
        <v>64</v>
      </c>
      <c r="AC23986" t="s">
        <v>1563</v>
      </c>
      <c r="AD23986" t="s">
        <v>65</v>
      </c>
      <c r="AE23986" t="s">
        <v>61</v>
      </c>
      <c r="AF23986" t="s">
        <v>61</v>
      </c>
      <c r="AG23986" t="s">
        <v>61</v>
      </c>
      <c r="AH23986" t="s">
        <v>61</v>
      </c>
      <c r="AI23986" t="s">
        <v>61</v>
      </c>
      <c r="AJ23986" t="s">
        <v>61</v>
      </c>
      <c r="AK23986" t="s">
        <v>61</v>
      </c>
      <c r="AL23986" t="s">
        <v>61</v>
      </c>
      <c r="AM23986" t="s">
        <v>61</v>
      </c>
      <c r="AN23986" t="s">
        <v>61</v>
      </c>
      <c r="AO23986" t="s">
        <v>1576</v>
      </c>
      <c r="AP23986" t="s">
        <v>1565</v>
      </c>
      <c r="AQ23986" t="s">
        <v>94</v>
      </c>
      <c r="AR23986" t="s">
        <v>70</v>
      </c>
      <c r="AS23986" t="s">
        <v>81</v>
      </c>
      <c r="AT23986" t="s">
        <v>106</v>
      </c>
      <c r="AU23986" t="s">
        <v>70</v>
      </c>
      <c r="AV23986" t="s">
        <v>75</v>
      </c>
      <c r="AW23986" t="s">
        <v>68</v>
      </c>
      <c r="AX23986" t="s">
        <v>83</v>
      </c>
      <c r="AY23986" t="s">
        <v>124</v>
      </c>
      <c r="AZ23986" t="s">
        <v>85</v>
      </c>
      <c r="BA23986" t="s">
        <v>71</v>
      </c>
      <c r="BB23986" t="s">
        <v>72</v>
      </c>
      <c r="BC23986">
        <v>7.05</v>
      </c>
      <c r="BD23986" t="s">
        <v>1583</v>
      </c>
      <c r="BE23986" t="s">
        <v>106</v>
      </c>
      <c r="BF23986" t="s">
        <v>103</v>
      </c>
    </row>
    <row r="23987" spans="1:58" x14ac:dyDescent="0.25">
      <c r="A23987">
        <v>2023</v>
      </c>
      <c r="B23987" t="s">
        <v>75</v>
      </c>
      <c r="C23987" s="1">
        <v>45123</v>
      </c>
      <c r="D23987" t="s">
        <v>1519</v>
      </c>
      <c r="E23987">
        <v>1.9</v>
      </c>
      <c r="F23987" t="s">
        <v>1769</v>
      </c>
      <c r="G23987" t="s">
        <v>210</v>
      </c>
      <c r="H23987" t="s">
        <v>77</v>
      </c>
      <c r="I23987">
        <v>0</v>
      </c>
      <c r="J23987">
        <v>1</v>
      </c>
      <c r="K23987">
        <v>0</v>
      </c>
      <c r="L23987">
        <v>1</v>
      </c>
      <c r="M23987">
        <v>1</v>
      </c>
      <c r="N23987">
        <v>0</v>
      </c>
      <c r="O23987">
        <v>0</v>
      </c>
      <c r="P23987">
        <v>0</v>
      </c>
      <c r="Q23987">
        <v>1</v>
      </c>
      <c r="R23987">
        <v>0</v>
      </c>
      <c r="S23987">
        <v>0</v>
      </c>
      <c r="T23987">
        <v>0</v>
      </c>
      <c r="U23987">
        <v>0</v>
      </c>
      <c r="V23987" t="s">
        <v>1571</v>
      </c>
      <c r="W23987" t="s">
        <v>61</v>
      </c>
      <c r="X23987" t="s">
        <v>62</v>
      </c>
      <c r="Y23987" t="s">
        <v>78</v>
      </c>
      <c r="Z23987" t="s">
        <v>62</v>
      </c>
      <c r="AA23987" t="s">
        <v>62</v>
      </c>
      <c r="AB23987" t="s">
        <v>64</v>
      </c>
      <c r="AC23987" t="s">
        <v>1563</v>
      </c>
      <c r="AD23987" t="s">
        <v>65</v>
      </c>
      <c r="AE23987" t="s">
        <v>61</v>
      </c>
      <c r="AF23987" t="s">
        <v>61</v>
      </c>
      <c r="AG23987" t="s">
        <v>61</v>
      </c>
      <c r="AH23987" t="s">
        <v>61</v>
      </c>
      <c r="AI23987" t="s">
        <v>61</v>
      </c>
      <c r="AJ23987" t="s">
        <v>61</v>
      </c>
      <c r="AK23987" t="s">
        <v>61</v>
      </c>
      <c r="AL23987" t="s">
        <v>61</v>
      </c>
      <c r="AM23987" t="s">
        <v>61</v>
      </c>
      <c r="AN23987" t="s">
        <v>61</v>
      </c>
      <c r="AO23987" t="s">
        <v>1576</v>
      </c>
      <c r="AP23987" t="s">
        <v>79</v>
      </c>
      <c r="AQ23987" t="s">
        <v>94</v>
      </c>
      <c r="AR23987" t="s">
        <v>70</v>
      </c>
      <c r="AS23987" t="s">
        <v>81</v>
      </c>
      <c r="AT23987" t="s">
        <v>101</v>
      </c>
      <c r="AU23987" t="s">
        <v>70</v>
      </c>
      <c r="AV23987" t="s">
        <v>75</v>
      </c>
      <c r="AW23987" t="s">
        <v>68</v>
      </c>
      <c r="AX23987" t="s">
        <v>83</v>
      </c>
      <c r="AY23987" t="s">
        <v>107</v>
      </c>
      <c r="AZ23987" t="s">
        <v>95</v>
      </c>
      <c r="BA23987" t="s">
        <v>71</v>
      </c>
      <c r="BB23987" t="s">
        <v>86</v>
      </c>
      <c r="BC23987">
        <v>9.26</v>
      </c>
      <c r="BD23987" t="s">
        <v>1583</v>
      </c>
      <c r="BE23987" t="s">
        <v>102</v>
      </c>
      <c r="BF23987" t="s">
        <v>88</v>
      </c>
    </row>
    <row r="23988" spans="1:58" x14ac:dyDescent="0.25">
      <c r="A23988">
        <v>2023</v>
      </c>
      <c r="B23988" t="s">
        <v>58</v>
      </c>
      <c r="C23988" s="1">
        <v>45206</v>
      </c>
      <c r="D23988" t="s">
        <v>59</v>
      </c>
      <c r="E23988">
        <v>999999</v>
      </c>
      <c r="F23988" t="s">
        <v>100</v>
      </c>
      <c r="G23988" t="s">
        <v>1578</v>
      </c>
      <c r="H23988" t="s">
        <v>60</v>
      </c>
      <c r="I23988">
        <v>0</v>
      </c>
      <c r="J23988">
        <v>1</v>
      </c>
      <c r="K23988">
        <v>0</v>
      </c>
      <c r="L23988">
        <v>1</v>
      </c>
      <c r="M23988">
        <v>2</v>
      </c>
      <c r="N23988">
        <v>1</v>
      </c>
      <c r="O23988">
        <v>0</v>
      </c>
      <c r="P23988">
        <v>0</v>
      </c>
      <c r="Q23988">
        <v>0</v>
      </c>
      <c r="R23988">
        <v>0</v>
      </c>
      <c r="S23988">
        <v>1</v>
      </c>
      <c r="T23988">
        <v>0</v>
      </c>
      <c r="U23988">
        <v>0</v>
      </c>
      <c r="V23988" t="s">
        <v>70</v>
      </c>
      <c r="W23988" t="s">
        <v>61</v>
      </c>
      <c r="X23988" t="s">
        <v>62</v>
      </c>
      <c r="Y23988" t="s">
        <v>97</v>
      </c>
      <c r="Z23988" t="s">
        <v>62</v>
      </c>
      <c r="AA23988" t="s">
        <v>62</v>
      </c>
      <c r="AB23988" t="s">
        <v>64</v>
      </c>
      <c r="AC23988" t="s">
        <v>1563</v>
      </c>
      <c r="AD23988" t="s">
        <v>65</v>
      </c>
      <c r="AE23988" t="s">
        <v>61</v>
      </c>
      <c r="AF23988" t="s">
        <v>115</v>
      </c>
      <c r="AG23988" t="s">
        <v>61</v>
      </c>
      <c r="AH23988" t="s">
        <v>61</v>
      </c>
      <c r="AI23988" t="s">
        <v>61</v>
      </c>
      <c r="AJ23988" t="s">
        <v>61</v>
      </c>
      <c r="AK23988" t="s">
        <v>61</v>
      </c>
      <c r="AL23988" t="s">
        <v>61</v>
      </c>
      <c r="AM23988" t="s">
        <v>61</v>
      </c>
      <c r="AN23988" t="s">
        <v>61</v>
      </c>
      <c r="AO23988" t="s">
        <v>1572</v>
      </c>
      <c r="AP23988" t="s">
        <v>1565</v>
      </c>
      <c r="AQ23988" t="s">
        <v>94</v>
      </c>
      <c r="AR23988" t="s">
        <v>1608</v>
      </c>
      <c r="AS23988" t="s">
        <v>70</v>
      </c>
      <c r="AT23988" t="s">
        <v>101</v>
      </c>
      <c r="AU23988" t="s">
        <v>1580</v>
      </c>
      <c r="AV23988" t="s">
        <v>58</v>
      </c>
      <c r="AW23988" t="s">
        <v>68</v>
      </c>
      <c r="AX23988" t="s">
        <v>69</v>
      </c>
      <c r="AY23988" t="s">
        <v>70</v>
      </c>
      <c r="AZ23988" t="s">
        <v>115</v>
      </c>
      <c r="BA23988" t="s">
        <v>71</v>
      </c>
      <c r="BB23988" t="s">
        <v>86</v>
      </c>
      <c r="BC23988">
        <v>11.08</v>
      </c>
      <c r="BD23988" t="s">
        <v>1583</v>
      </c>
      <c r="BE23988" t="s">
        <v>102</v>
      </c>
      <c r="BF23988" t="s">
        <v>99</v>
      </c>
    </row>
    <row r="23989" spans="1:58" x14ac:dyDescent="0.25">
      <c r="A23989">
        <v>2023</v>
      </c>
      <c r="B23989" t="s">
        <v>75</v>
      </c>
      <c r="C23989" s="1">
        <v>45051</v>
      </c>
      <c r="D23989" t="s">
        <v>111</v>
      </c>
      <c r="E23989">
        <v>190.8</v>
      </c>
      <c r="F23989" t="s">
        <v>165</v>
      </c>
      <c r="G23989" t="s">
        <v>134</v>
      </c>
      <c r="H23989" t="s">
        <v>60</v>
      </c>
      <c r="I23989">
        <v>0</v>
      </c>
      <c r="J23989">
        <v>1</v>
      </c>
      <c r="K23989">
        <v>0</v>
      </c>
      <c r="L23989">
        <v>1</v>
      </c>
      <c r="M23989">
        <v>2</v>
      </c>
      <c r="N23989">
        <v>0</v>
      </c>
      <c r="O23989">
        <v>0</v>
      </c>
      <c r="P23989">
        <v>0</v>
      </c>
      <c r="Q23989">
        <v>1</v>
      </c>
      <c r="R23989">
        <v>1</v>
      </c>
      <c r="S23989">
        <v>0</v>
      </c>
      <c r="T23989">
        <v>0</v>
      </c>
      <c r="U23989">
        <v>0</v>
      </c>
      <c r="V23989" t="s">
        <v>1592</v>
      </c>
      <c r="W23989" t="s">
        <v>61</v>
      </c>
      <c r="X23989" t="s">
        <v>62</v>
      </c>
      <c r="Y23989" t="s">
        <v>97</v>
      </c>
      <c r="Z23989" t="s">
        <v>62</v>
      </c>
      <c r="AA23989" t="s">
        <v>62</v>
      </c>
      <c r="AB23989" t="s">
        <v>64</v>
      </c>
      <c r="AC23989" t="s">
        <v>1563</v>
      </c>
      <c r="AD23989" t="s">
        <v>65</v>
      </c>
      <c r="AE23989" t="s">
        <v>61</v>
      </c>
      <c r="AF23989" t="s">
        <v>115</v>
      </c>
      <c r="AG23989" t="s">
        <v>61</v>
      </c>
      <c r="AH23989" t="s">
        <v>61</v>
      </c>
      <c r="AI23989" t="s">
        <v>61</v>
      </c>
      <c r="AJ23989" t="s">
        <v>61</v>
      </c>
      <c r="AK23989" t="s">
        <v>61</v>
      </c>
      <c r="AL23989" t="s">
        <v>61</v>
      </c>
      <c r="AM23989" t="s">
        <v>61</v>
      </c>
      <c r="AN23989" t="s">
        <v>61</v>
      </c>
      <c r="AO23989" t="s">
        <v>1576</v>
      </c>
      <c r="AP23989" t="s">
        <v>79</v>
      </c>
      <c r="AQ23989" t="s">
        <v>94</v>
      </c>
      <c r="AR23989" t="s">
        <v>70</v>
      </c>
      <c r="AS23989" t="s">
        <v>70</v>
      </c>
      <c r="AT23989" t="s">
        <v>1567</v>
      </c>
      <c r="AU23989" t="s">
        <v>70</v>
      </c>
      <c r="AV23989" t="s">
        <v>75</v>
      </c>
      <c r="AW23989" t="s">
        <v>68</v>
      </c>
      <c r="AX23989" t="s">
        <v>83</v>
      </c>
      <c r="AY23989" t="s">
        <v>70</v>
      </c>
      <c r="AZ23989" t="s">
        <v>115</v>
      </c>
      <c r="BA23989" t="s">
        <v>71</v>
      </c>
      <c r="BB23989" t="s">
        <v>72</v>
      </c>
      <c r="BC23989">
        <v>8.3000000000000007</v>
      </c>
      <c r="BD23989" t="s">
        <v>1583</v>
      </c>
      <c r="BE23989" t="s">
        <v>1569</v>
      </c>
      <c r="BF23989" t="s">
        <v>103</v>
      </c>
    </row>
    <row r="23990" spans="1:58" x14ac:dyDescent="0.25">
      <c r="A23990">
        <v>2023</v>
      </c>
      <c r="B23990" t="s">
        <v>58</v>
      </c>
      <c r="C23990" s="1">
        <v>45082</v>
      </c>
      <c r="D23990" t="s">
        <v>59</v>
      </c>
      <c r="E23990">
        <v>999999</v>
      </c>
      <c r="F23990" t="s">
        <v>60</v>
      </c>
      <c r="G23990" t="s">
        <v>1578</v>
      </c>
      <c r="H23990" t="s">
        <v>60</v>
      </c>
      <c r="I23990">
        <v>0</v>
      </c>
      <c r="J23990">
        <v>1</v>
      </c>
      <c r="K23990">
        <v>1</v>
      </c>
      <c r="L23990">
        <v>2</v>
      </c>
      <c r="M23990">
        <v>2</v>
      </c>
      <c r="N23990">
        <v>0</v>
      </c>
      <c r="O23990">
        <v>1</v>
      </c>
      <c r="P23990">
        <v>1</v>
      </c>
      <c r="Q23990">
        <v>0</v>
      </c>
      <c r="R23990">
        <v>0</v>
      </c>
      <c r="S23990">
        <v>0</v>
      </c>
      <c r="T23990">
        <v>0</v>
      </c>
      <c r="U23990">
        <v>0</v>
      </c>
      <c r="V23990" t="s">
        <v>1562</v>
      </c>
      <c r="W23990" t="s">
        <v>61</v>
      </c>
      <c r="X23990" t="s">
        <v>113</v>
      </c>
      <c r="Y23990" t="s">
        <v>97</v>
      </c>
      <c r="Z23990" t="s">
        <v>227</v>
      </c>
      <c r="AA23990" t="s">
        <v>62</v>
      </c>
      <c r="AB23990" t="s">
        <v>64</v>
      </c>
      <c r="AC23990" t="s">
        <v>1563</v>
      </c>
      <c r="AD23990" t="s">
        <v>65</v>
      </c>
      <c r="AE23990" t="s">
        <v>61</v>
      </c>
      <c r="AF23990" t="s">
        <v>61</v>
      </c>
      <c r="AG23990" t="s">
        <v>61</v>
      </c>
      <c r="AH23990" t="s">
        <v>61</v>
      </c>
      <c r="AI23990" t="s">
        <v>61</v>
      </c>
      <c r="AJ23990" t="s">
        <v>61</v>
      </c>
      <c r="AK23990" t="s">
        <v>61</v>
      </c>
      <c r="AL23990" t="s">
        <v>61</v>
      </c>
      <c r="AM23990" t="s">
        <v>61</v>
      </c>
      <c r="AN23990" t="s">
        <v>61</v>
      </c>
      <c r="AO23990" t="s">
        <v>1572</v>
      </c>
      <c r="AP23990" t="s">
        <v>1565</v>
      </c>
      <c r="AQ23990" t="s">
        <v>1627</v>
      </c>
      <c r="AR23990" t="s">
        <v>70</v>
      </c>
      <c r="AS23990" t="s">
        <v>81</v>
      </c>
      <c r="AT23990" t="s">
        <v>1577</v>
      </c>
      <c r="AU23990" t="s">
        <v>1580</v>
      </c>
      <c r="AV23990" t="s">
        <v>58</v>
      </c>
      <c r="AW23990" t="s">
        <v>68</v>
      </c>
      <c r="AX23990" t="s">
        <v>69</v>
      </c>
      <c r="AY23990" t="s">
        <v>70</v>
      </c>
      <c r="AZ23990" t="s">
        <v>70</v>
      </c>
      <c r="BA23990" t="s">
        <v>71</v>
      </c>
      <c r="BB23990" t="s">
        <v>72</v>
      </c>
      <c r="BC23990">
        <v>22.46</v>
      </c>
      <c r="BD23990" t="s">
        <v>73</v>
      </c>
      <c r="BE23990" t="s">
        <v>1569</v>
      </c>
      <c r="BF23990" t="s">
        <v>74</v>
      </c>
    </row>
    <row r="23991" spans="1:58" x14ac:dyDescent="0.25">
      <c r="A23991">
        <v>2023</v>
      </c>
      <c r="B23991" t="s">
        <v>58</v>
      </c>
      <c r="C23991" s="1">
        <v>45006</v>
      </c>
      <c r="D23991" t="s">
        <v>480</v>
      </c>
      <c r="E23991">
        <v>4.7</v>
      </c>
      <c r="F23991" t="s">
        <v>217</v>
      </c>
      <c r="G23991" t="s">
        <v>118</v>
      </c>
      <c r="H23991" t="s">
        <v>104</v>
      </c>
      <c r="I23991">
        <v>0</v>
      </c>
      <c r="J23991">
        <v>1</v>
      </c>
      <c r="K23991">
        <v>0</v>
      </c>
      <c r="L23991">
        <v>1</v>
      </c>
      <c r="M23991">
        <v>2</v>
      </c>
      <c r="N23991">
        <v>0</v>
      </c>
      <c r="O23991">
        <v>1</v>
      </c>
      <c r="P23991">
        <v>0</v>
      </c>
      <c r="Q23991">
        <v>0</v>
      </c>
      <c r="R23991">
        <v>1</v>
      </c>
      <c r="S23991">
        <v>0</v>
      </c>
      <c r="T23991">
        <v>0</v>
      </c>
      <c r="U23991">
        <v>0</v>
      </c>
      <c r="V23991" t="s">
        <v>1571</v>
      </c>
      <c r="W23991" t="s">
        <v>61</v>
      </c>
      <c r="X23991" t="s">
        <v>62</v>
      </c>
      <c r="Y23991" t="s">
        <v>78</v>
      </c>
      <c r="Z23991" t="s">
        <v>62</v>
      </c>
      <c r="AA23991" t="s">
        <v>62</v>
      </c>
      <c r="AB23991" t="s">
        <v>64</v>
      </c>
      <c r="AC23991" t="s">
        <v>1563</v>
      </c>
      <c r="AD23991" t="s">
        <v>65</v>
      </c>
      <c r="AE23991" t="s">
        <v>61</v>
      </c>
      <c r="AF23991" t="s">
        <v>61</v>
      </c>
      <c r="AG23991" t="s">
        <v>61</v>
      </c>
      <c r="AH23991" t="s">
        <v>61</v>
      </c>
      <c r="AI23991" t="s">
        <v>61</v>
      </c>
      <c r="AJ23991" t="s">
        <v>61</v>
      </c>
      <c r="AK23991" t="s">
        <v>61</v>
      </c>
      <c r="AL23991" t="s">
        <v>61</v>
      </c>
      <c r="AM23991" t="s">
        <v>61</v>
      </c>
      <c r="AN23991" t="s">
        <v>61</v>
      </c>
      <c r="AO23991" t="s">
        <v>1572</v>
      </c>
      <c r="AP23991" t="s">
        <v>79</v>
      </c>
      <c r="AQ23991" t="s">
        <v>94</v>
      </c>
      <c r="AR23991" t="s">
        <v>80</v>
      </c>
      <c r="AS23991" t="s">
        <v>67</v>
      </c>
      <c r="AT23991" t="s">
        <v>98</v>
      </c>
      <c r="AU23991" t="s">
        <v>1573</v>
      </c>
      <c r="AV23991" t="s">
        <v>112</v>
      </c>
      <c r="AW23991" t="s">
        <v>68</v>
      </c>
      <c r="AX23991" t="s">
        <v>83</v>
      </c>
      <c r="AY23991" t="s">
        <v>124</v>
      </c>
      <c r="AZ23991" t="s">
        <v>85</v>
      </c>
      <c r="BA23991" t="s">
        <v>71</v>
      </c>
      <c r="BB23991" t="s">
        <v>72</v>
      </c>
      <c r="BC23991">
        <v>9.25</v>
      </c>
      <c r="BD23991" t="s">
        <v>1583</v>
      </c>
      <c r="BE23991" t="s">
        <v>1569</v>
      </c>
      <c r="BF23991" t="s">
        <v>74</v>
      </c>
    </row>
    <row r="23992" spans="1:58" x14ac:dyDescent="0.25">
      <c r="A23992">
        <v>2023</v>
      </c>
      <c r="B23992" t="s">
        <v>58</v>
      </c>
      <c r="C23992" s="1">
        <v>45167</v>
      </c>
      <c r="D23992" t="s">
        <v>339</v>
      </c>
      <c r="E23992">
        <v>86.5</v>
      </c>
      <c r="F23992" t="s">
        <v>887</v>
      </c>
      <c r="G23992" t="s">
        <v>1717</v>
      </c>
      <c r="H23992" t="s">
        <v>77</v>
      </c>
      <c r="I23992">
        <v>0</v>
      </c>
      <c r="J23992">
        <v>1</v>
      </c>
      <c r="K23992">
        <v>0</v>
      </c>
      <c r="L23992">
        <v>1</v>
      </c>
      <c r="M23992">
        <v>4</v>
      </c>
      <c r="N23992">
        <v>3</v>
      </c>
      <c r="O23992">
        <v>0</v>
      </c>
      <c r="P23992">
        <v>0</v>
      </c>
      <c r="Q23992">
        <v>0</v>
      </c>
      <c r="R23992">
        <v>1</v>
      </c>
      <c r="S23992">
        <v>0</v>
      </c>
      <c r="T23992">
        <v>0</v>
      </c>
      <c r="U23992">
        <v>0</v>
      </c>
      <c r="V23992" t="s">
        <v>1562</v>
      </c>
      <c r="W23992" t="s">
        <v>61</v>
      </c>
      <c r="X23992" t="s">
        <v>62</v>
      </c>
      <c r="Y23992" t="s">
        <v>78</v>
      </c>
      <c r="Z23992" t="s">
        <v>62</v>
      </c>
      <c r="AA23992" t="s">
        <v>62</v>
      </c>
      <c r="AB23992" t="s">
        <v>64</v>
      </c>
      <c r="AC23992" t="s">
        <v>1563</v>
      </c>
      <c r="AD23992" t="s">
        <v>65</v>
      </c>
      <c r="AE23992" t="s">
        <v>61</v>
      </c>
      <c r="AF23992" t="s">
        <v>61</v>
      </c>
      <c r="AG23992" t="s">
        <v>61</v>
      </c>
      <c r="AH23992" t="s">
        <v>61</v>
      </c>
      <c r="AI23992" t="s">
        <v>61</v>
      </c>
      <c r="AJ23992" t="s">
        <v>113</v>
      </c>
      <c r="AK23992" t="s">
        <v>61</v>
      </c>
      <c r="AL23992" t="s">
        <v>61</v>
      </c>
      <c r="AM23992" t="s">
        <v>61</v>
      </c>
      <c r="AN23992" t="s">
        <v>61</v>
      </c>
      <c r="AO23992" t="s">
        <v>1576</v>
      </c>
      <c r="AP23992" t="s">
        <v>1565</v>
      </c>
      <c r="AQ23992" t="s">
        <v>94</v>
      </c>
      <c r="AR23992" t="s">
        <v>70</v>
      </c>
      <c r="AS23992" t="s">
        <v>81</v>
      </c>
      <c r="AT23992" t="s">
        <v>108</v>
      </c>
      <c r="AU23992" t="s">
        <v>70</v>
      </c>
      <c r="AV23992" t="s">
        <v>112</v>
      </c>
      <c r="AW23992" t="s">
        <v>68</v>
      </c>
      <c r="AX23992" t="s">
        <v>83</v>
      </c>
      <c r="AY23992" t="s">
        <v>70</v>
      </c>
      <c r="AZ23992" t="s">
        <v>70</v>
      </c>
      <c r="BA23992" t="s">
        <v>71</v>
      </c>
      <c r="BB23992" t="s">
        <v>72</v>
      </c>
      <c r="BC23992">
        <v>10.19</v>
      </c>
      <c r="BD23992" t="s">
        <v>1583</v>
      </c>
      <c r="BE23992" t="s">
        <v>108</v>
      </c>
      <c r="BF23992" t="s">
        <v>74</v>
      </c>
    </row>
    <row r="23993" spans="1:58" x14ac:dyDescent="0.25">
      <c r="A23993">
        <v>2023</v>
      </c>
      <c r="B23993" t="s">
        <v>58</v>
      </c>
      <c r="C23993" s="1">
        <v>45024</v>
      </c>
      <c r="D23993" t="s">
        <v>59</v>
      </c>
      <c r="E23993">
        <v>999999</v>
      </c>
      <c r="F23993" t="s">
        <v>60</v>
      </c>
      <c r="G23993" t="s">
        <v>1578</v>
      </c>
      <c r="H23993" t="s">
        <v>60</v>
      </c>
      <c r="I23993">
        <v>0</v>
      </c>
      <c r="J23993">
        <v>1</v>
      </c>
      <c r="K23993">
        <v>0</v>
      </c>
      <c r="L23993">
        <v>1</v>
      </c>
      <c r="M23993">
        <v>2</v>
      </c>
      <c r="N23993">
        <v>0</v>
      </c>
      <c r="O23993">
        <v>0</v>
      </c>
      <c r="P23993">
        <v>0</v>
      </c>
      <c r="Q23993">
        <v>0</v>
      </c>
      <c r="R23993">
        <v>1</v>
      </c>
      <c r="S23993">
        <v>0</v>
      </c>
      <c r="T23993">
        <v>1</v>
      </c>
      <c r="U23993">
        <v>0</v>
      </c>
      <c r="V23993" t="s">
        <v>1562</v>
      </c>
      <c r="W23993" t="s">
        <v>61</v>
      </c>
      <c r="X23993" t="s">
        <v>113</v>
      </c>
      <c r="Y23993" t="s">
        <v>97</v>
      </c>
      <c r="Z23993" t="s">
        <v>250</v>
      </c>
      <c r="AA23993" t="s">
        <v>62</v>
      </c>
      <c r="AB23993" t="s">
        <v>64</v>
      </c>
      <c r="AC23993" t="s">
        <v>1563</v>
      </c>
      <c r="AD23993" t="s">
        <v>65</v>
      </c>
      <c r="AE23993" t="s">
        <v>61</v>
      </c>
      <c r="AF23993" t="s">
        <v>61</v>
      </c>
      <c r="AG23993" t="s">
        <v>61</v>
      </c>
      <c r="AH23993" t="s">
        <v>61</v>
      </c>
      <c r="AI23993" t="s">
        <v>61</v>
      </c>
      <c r="AJ23993" t="s">
        <v>61</v>
      </c>
      <c r="AK23993" t="s">
        <v>61</v>
      </c>
      <c r="AL23993" t="s">
        <v>61</v>
      </c>
      <c r="AM23993" t="s">
        <v>61</v>
      </c>
      <c r="AN23993" t="s">
        <v>61</v>
      </c>
      <c r="AO23993" t="s">
        <v>1572</v>
      </c>
      <c r="AP23993" t="s">
        <v>1565</v>
      </c>
      <c r="AQ23993" t="s">
        <v>1627</v>
      </c>
      <c r="AR23993" t="s">
        <v>70</v>
      </c>
      <c r="AS23993" t="s">
        <v>81</v>
      </c>
      <c r="AT23993" t="s">
        <v>98</v>
      </c>
      <c r="AU23993" t="s">
        <v>1573</v>
      </c>
      <c r="AV23993" t="s">
        <v>58</v>
      </c>
      <c r="AW23993" t="s">
        <v>68</v>
      </c>
      <c r="AX23993" t="s">
        <v>69</v>
      </c>
      <c r="AY23993" t="s">
        <v>70</v>
      </c>
      <c r="AZ23993" t="s">
        <v>70</v>
      </c>
      <c r="BA23993" t="s">
        <v>71</v>
      </c>
      <c r="BB23993" t="s">
        <v>86</v>
      </c>
      <c r="BC23993">
        <v>21.3</v>
      </c>
      <c r="BD23993" t="s">
        <v>96</v>
      </c>
      <c r="BE23993" t="s">
        <v>1569</v>
      </c>
      <c r="BF23993" t="s">
        <v>99</v>
      </c>
    </row>
    <row r="23994" spans="1:58" x14ac:dyDescent="0.25">
      <c r="A23994">
        <v>2023</v>
      </c>
      <c r="B23994" t="s">
        <v>75</v>
      </c>
      <c r="C23994" s="1">
        <v>45147</v>
      </c>
      <c r="D23994" t="s">
        <v>76</v>
      </c>
      <c r="E23994">
        <v>99</v>
      </c>
      <c r="F23994" t="s">
        <v>77</v>
      </c>
      <c r="G23994" t="s">
        <v>1570</v>
      </c>
      <c r="H23994" t="s">
        <v>77</v>
      </c>
      <c r="I23994">
        <v>0</v>
      </c>
      <c r="J23994">
        <v>1</v>
      </c>
      <c r="K23994">
        <v>2</v>
      </c>
      <c r="L23994">
        <v>3</v>
      </c>
      <c r="M23994">
        <v>2</v>
      </c>
      <c r="N23994">
        <v>0</v>
      </c>
      <c r="O23994">
        <v>0</v>
      </c>
      <c r="P23994">
        <v>0</v>
      </c>
      <c r="Q23994">
        <v>0</v>
      </c>
      <c r="R23994">
        <v>2</v>
      </c>
      <c r="S23994">
        <v>0</v>
      </c>
      <c r="T23994">
        <v>0</v>
      </c>
      <c r="U23994">
        <v>0</v>
      </c>
      <c r="V23994" t="s">
        <v>1575</v>
      </c>
      <c r="W23994" t="s">
        <v>61</v>
      </c>
      <c r="X23994" t="s">
        <v>62</v>
      </c>
      <c r="Y23994" t="s">
        <v>78</v>
      </c>
      <c r="Z23994" t="s">
        <v>62</v>
      </c>
      <c r="AA23994" t="s">
        <v>62</v>
      </c>
      <c r="AB23994" t="s">
        <v>64</v>
      </c>
      <c r="AC23994" t="s">
        <v>1563</v>
      </c>
      <c r="AD23994" t="s">
        <v>65</v>
      </c>
      <c r="AE23994" t="s">
        <v>61</v>
      </c>
      <c r="AF23994" t="s">
        <v>61</v>
      </c>
      <c r="AG23994" t="s">
        <v>61</v>
      </c>
      <c r="AH23994" t="s">
        <v>61</v>
      </c>
      <c r="AI23994" t="s">
        <v>61</v>
      </c>
      <c r="AJ23994" t="s">
        <v>61</v>
      </c>
      <c r="AK23994" t="s">
        <v>61</v>
      </c>
      <c r="AL23994" t="s">
        <v>61</v>
      </c>
      <c r="AM23994" t="s">
        <v>61</v>
      </c>
      <c r="AN23994" t="s">
        <v>61</v>
      </c>
      <c r="AO23994" t="s">
        <v>1576</v>
      </c>
      <c r="AP23994" t="s">
        <v>79</v>
      </c>
      <c r="AQ23994" t="s">
        <v>94</v>
      </c>
      <c r="AR23994" t="s">
        <v>70</v>
      </c>
      <c r="AS23994" t="s">
        <v>81</v>
      </c>
      <c r="AT23994" t="s">
        <v>1577</v>
      </c>
      <c r="AU23994" t="s">
        <v>70</v>
      </c>
      <c r="AV23994" t="s">
        <v>75</v>
      </c>
      <c r="AW23994" t="s">
        <v>68</v>
      </c>
      <c r="AX23994" t="s">
        <v>83</v>
      </c>
      <c r="AY23994" t="s">
        <v>84</v>
      </c>
      <c r="AZ23994" t="s">
        <v>85</v>
      </c>
      <c r="BA23994" t="s">
        <v>71</v>
      </c>
      <c r="BB23994" t="s">
        <v>72</v>
      </c>
      <c r="BC23994">
        <v>10.56</v>
      </c>
      <c r="BD23994" t="s">
        <v>1583</v>
      </c>
      <c r="BE23994" t="s">
        <v>1569</v>
      </c>
      <c r="BF23994" t="s">
        <v>74</v>
      </c>
    </row>
    <row r="23995" spans="1:58" x14ac:dyDescent="0.25">
      <c r="A23995">
        <v>2023</v>
      </c>
      <c r="B23995" t="s">
        <v>58</v>
      </c>
      <c r="C23995" s="1">
        <v>45238</v>
      </c>
      <c r="D23995" t="s">
        <v>59</v>
      </c>
      <c r="E23995">
        <v>999999</v>
      </c>
      <c r="F23995" t="s">
        <v>246</v>
      </c>
      <c r="G23995" t="s">
        <v>1578</v>
      </c>
      <c r="H23995" t="s">
        <v>60</v>
      </c>
      <c r="I23995">
        <v>0</v>
      </c>
      <c r="J23995">
        <v>1</v>
      </c>
      <c r="K23995">
        <v>0</v>
      </c>
      <c r="L23995">
        <v>1</v>
      </c>
      <c r="M23995">
        <v>2</v>
      </c>
      <c r="N23995">
        <v>0</v>
      </c>
      <c r="O23995">
        <v>2</v>
      </c>
      <c r="P23995">
        <v>0</v>
      </c>
      <c r="Q23995">
        <v>0</v>
      </c>
      <c r="R23995">
        <v>0</v>
      </c>
      <c r="S23995">
        <v>0</v>
      </c>
      <c r="T23995">
        <v>0</v>
      </c>
      <c r="U23995">
        <v>0</v>
      </c>
      <c r="V23995" t="s">
        <v>1562</v>
      </c>
      <c r="W23995" t="s">
        <v>61</v>
      </c>
      <c r="X23995" t="s">
        <v>62</v>
      </c>
      <c r="Y23995" t="s">
        <v>97</v>
      </c>
      <c r="Z23995" t="s">
        <v>62</v>
      </c>
      <c r="AA23995" t="s">
        <v>62</v>
      </c>
      <c r="AB23995" t="s">
        <v>64</v>
      </c>
      <c r="AC23995" t="s">
        <v>1563</v>
      </c>
      <c r="AD23995" t="s">
        <v>65</v>
      </c>
      <c r="AE23995" t="s">
        <v>61</v>
      </c>
      <c r="AF23995" t="s">
        <v>61</v>
      </c>
      <c r="AG23995" t="s">
        <v>61</v>
      </c>
      <c r="AH23995" t="s">
        <v>61</v>
      </c>
      <c r="AI23995" t="s">
        <v>61</v>
      </c>
      <c r="AJ23995" t="s">
        <v>61</v>
      </c>
      <c r="AK23995" t="s">
        <v>61</v>
      </c>
      <c r="AL23995" t="s">
        <v>61</v>
      </c>
      <c r="AM23995" t="s">
        <v>61</v>
      </c>
      <c r="AN23995" t="s">
        <v>61</v>
      </c>
      <c r="AO23995" t="s">
        <v>1576</v>
      </c>
      <c r="AP23995" t="s">
        <v>1565</v>
      </c>
      <c r="AQ23995" t="s">
        <v>94</v>
      </c>
      <c r="AR23995" t="s">
        <v>70</v>
      </c>
      <c r="AS23995" t="s">
        <v>70</v>
      </c>
      <c r="AT23995" t="s">
        <v>106</v>
      </c>
      <c r="AU23995" t="s">
        <v>70</v>
      </c>
      <c r="AV23995" t="s">
        <v>58</v>
      </c>
      <c r="AW23995" t="s">
        <v>68</v>
      </c>
      <c r="AX23995" t="s">
        <v>69</v>
      </c>
      <c r="AY23995" t="s">
        <v>70</v>
      </c>
      <c r="AZ23995" t="s">
        <v>70</v>
      </c>
      <c r="BA23995" t="s">
        <v>71</v>
      </c>
      <c r="BB23995" t="s">
        <v>72</v>
      </c>
      <c r="BC23995">
        <v>21.11</v>
      </c>
      <c r="BD23995" t="s">
        <v>96</v>
      </c>
      <c r="BE23995" t="s">
        <v>106</v>
      </c>
      <c r="BF23995" t="s">
        <v>74</v>
      </c>
    </row>
    <row r="23996" spans="1:58" x14ac:dyDescent="0.25">
      <c r="A23996">
        <v>2023</v>
      </c>
      <c r="B23996" t="s">
        <v>58</v>
      </c>
      <c r="C23996" s="1">
        <v>45223</v>
      </c>
      <c r="D23996" t="s">
        <v>59</v>
      </c>
      <c r="E23996">
        <v>999999</v>
      </c>
      <c r="F23996" t="s">
        <v>246</v>
      </c>
      <c r="G23996" t="s">
        <v>1578</v>
      </c>
      <c r="H23996" t="s">
        <v>60</v>
      </c>
      <c r="I23996">
        <v>0</v>
      </c>
      <c r="J23996">
        <v>1</v>
      </c>
      <c r="K23996">
        <v>0</v>
      </c>
      <c r="L23996">
        <v>1</v>
      </c>
      <c r="M23996">
        <v>2</v>
      </c>
      <c r="N23996">
        <v>0</v>
      </c>
      <c r="O23996">
        <v>0</v>
      </c>
      <c r="P23996">
        <v>0</v>
      </c>
      <c r="Q23996">
        <v>1</v>
      </c>
      <c r="R23996">
        <v>1</v>
      </c>
      <c r="S23996">
        <v>0</v>
      </c>
      <c r="T23996">
        <v>0</v>
      </c>
      <c r="U23996">
        <v>0</v>
      </c>
      <c r="V23996" t="s">
        <v>1562</v>
      </c>
      <c r="W23996" t="s">
        <v>61</v>
      </c>
      <c r="X23996" t="s">
        <v>62</v>
      </c>
      <c r="Y23996" t="s">
        <v>97</v>
      </c>
      <c r="Z23996" t="s">
        <v>62</v>
      </c>
      <c r="AA23996" t="s">
        <v>62</v>
      </c>
      <c r="AB23996" t="s">
        <v>64</v>
      </c>
      <c r="AC23996" t="s">
        <v>1563</v>
      </c>
      <c r="AD23996" t="s">
        <v>65</v>
      </c>
      <c r="AE23996" t="s">
        <v>61</v>
      </c>
      <c r="AF23996" t="s">
        <v>61</v>
      </c>
      <c r="AG23996" t="s">
        <v>61</v>
      </c>
      <c r="AH23996" t="s">
        <v>61</v>
      </c>
      <c r="AI23996" t="s">
        <v>61</v>
      </c>
      <c r="AJ23996" t="s">
        <v>61</v>
      </c>
      <c r="AK23996" t="s">
        <v>61</v>
      </c>
      <c r="AL23996" t="s">
        <v>61</v>
      </c>
      <c r="AM23996" t="s">
        <v>61</v>
      </c>
      <c r="AN23996" t="s">
        <v>61</v>
      </c>
      <c r="AO23996" t="s">
        <v>1576</v>
      </c>
      <c r="AP23996" t="s">
        <v>1565</v>
      </c>
      <c r="AQ23996" t="s">
        <v>94</v>
      </c>
      <c r="AR23996" t="s">
        <v>70</v>
      </c>
      <c r="AS23996" t="s">
        <v>70</v>
      </c>
      <c r="AT23996" t="s">
        <v>98</v>
      </c>
      <c r="AU23996" t="s">
        <v>70</v>
      </c>
      <c r="AV23996" t="s">
        <v>58</v>
      </c>
      <c r="AW23996" t="s">
        <v>68</v>
      </c>
      <c r="AX23996" t="s">
        <v>69</v>
      </c>
      <c r="AY23996" t="s">
        <v>70</v>
      </c>
      <c r="AZ23996" t="s">
        <v>70</v>
      </c>
      <c r="BA23996" t="s">
        <v>71</v>
      </c>
      <c r="BB23996" t="s">
        <v>72</v>
      </c>
      <c r="BC23996">
        <v>7.27</v>
      </c>
      <c r="BD23996" t="s">
        <v>1583</v>
      </c>
      <c r="BE23996" t="s">
        <v>1569</v>
      </c>
      <c r="BF23996" t="s">
        <v>74</v>
      </c>
    </row>
    <row r="23997" spans="1:58" x14ac:dyDescent="0.25">
      <c r="A23997">
        <v>2023</v>
      </c>
      <c r="B23997" t="s">
        <v>75</v>
      </c>
      <c r="C23997" s="1">
        <v>45067</v>
      </c>
      <c r="D23997" t="s">
        <v>844</v>
      </c>
      <c r="E23997">
        <v>16.8</v>
      </c>
      <c r="F23997" t="s">
        <v>104</v>
      </c>
      <c r="G23997" t="s">
        <v>1599</v>
      </c>
      <c r="H23997" t="s">
        <v>104</v>
      </c>
      <c r="I23997">
        <v>0</v>
      </c>
      <c r="J23997">
        <v>1</v>
      </c>
      <c r="K23997">
        <v>0</v>
      </c>
      <c r="L23997">
        <v>1</v>
      </c>
      <c r="M23997">
        <v>2</v>
      </c>
      <c r="N23997">
        <v>0</v>
      </c>
      <c r="O23997">
        <v>0</v>
      </c>
      <c r="P23997">
        <v>0</v>
      </c>
      <c r="Q23997">
        <v>1</v>
      </c>
      <c r="R23997">
        <v>1</v>
      </c>
      <c r="S23997">
        <v>0</v>
      </c>
      <c r="T23997">
        <v>0</v>
      </c>
      <c r="U23997">
        <v>0</v>
      </c>
      <c r="V23997" t="s">
        <v>1571</v>
      </c>
      <c r="W23997" t="s">
        <v>61</v>
      </c>
      <c r="X23997" t="s">
        <v>62</v>
      </c>
      <c r="Y23997" t="s">
        <v>78</v>
      </c>
      <c r="Z23997" t="s">
        <v>62</v>
      </c>
      <c r="AA23997" t="s">
        <v>62</v>
      </c>
      <c r="AB23997" t="s">
        <v>64</v>
      </c>
      <c r="AC23997" t="s">
        <v>1563</v>
      </c>
      <c r="AD23997" t="s">
        <v>65</v>
      </c>
      <c r="AE23997" t="s">
        <v>61</v>
      </c>
      <c r="AF23997" t="s">
        <v>61</v>
      </c>
      <c r="AG23997" t="s">
        <v>61</v>
      </c>
      <c r="AH23997" t="s">
        <v>61</v>
      </c>
      <c r="AI23997" t="s">
        <v>61</v>
      </c>
      <c r="AJ23997" t="s">
        <v>61</v>
      </c>
      <c r="AK23997" t="s">
        <v>61</v>
      </c>
      <c r="AL23997" t="s">
        <v>61</v>
      </c>
      <c r="AM23997" t="s">
        <v>61</v>
      </c>
      <c r="AN23997" t="s">
        <v>61</v>
      </c>
      <c r="AO23997" t="s">
        <v>1572</v>
      </c>
      <c r="AP23997" t="s">
        <v>79</v>
      </c>
      <c r="AQ23997" t="s">
        <v>94</v>
      </c>
      <c r="AR23997" t="s">
        <v>80</v>
      </c>
      <c r="AS23997" t="s">
        <v>67</v>
      </c>
      <c r="AT23997" t="s">
        <v>98</v>
      </c>
      <c r="AU23997" t="s">
        <v>1573</v>
      </c>
      <c r="AV23997" t="s">
        <v>75</v>
      </c>
      <c r="AW23997" t="s">
        <v>68</v>
      </c>
      <c r="AX23997" t="s">
        <v>83</v>
      </c>
      <c r="AY23997" t="s">
        <v>124</v>
      </c>
      <c r="AZ23997" t="s">
        <v>85</v>
      </c>
      <c r="BA23997" t="s">
        <v>71</v>
      </c>
      <c r="BB23997" t="s">
        <v>86</v>
      </c>
      <c r="BC23997">
        <v>13.2</v>
      </c>
      <c r="BD23997" t="s">
        <v>1583</v>
      </c>
      <c r="BE23997" t="s">
        <v>1569</v>
      </c>
      <c r="BF23997" t="s">
        <v>88</v>
      </c>
    </row>
    <row r="23998" spans="1:58" x14ac:dyDescent="0.25">
      <c r="A23998">
        <v>2023</v>
      </c>
      <c r="B23998" t="s">
        <v>75</v>
      </c>
      <c r="C23998" s="1">
        <v>45000</v>
      </c>
      <c r="D23998" t="s">
        <v>188</v>
      </c>
      <c r="E23998">
        <v>3.8</v>
      </c>
      <c r="F23998" t="s">
        <v>1621</v>
      </c>
      <c r="G23998" t="s">
        <v>1578</v>
      </c>
      <c r="H23998" t="s">
        <v>60</v>
      </c>
      <c r="I23998">
        <v>1</v>
      </c>
      <c r="J23998">
        <v>0</v>
      </c>
      <c r="K23998">
        <v>0</v>
      </c>
      <c r="L23998">
        <v>1</v>
      </c>
      <c r="M23998">
        <v>1</v>
      </c>
      <c r="N23998">
        <v>0</v>
      </c>
      <c r="O23998">
        <v>0</v>
      </c>
      <c r="P23998">
        <v>0</v>
      </c>
      <c r="Q23998">
        <v>1</v>
      </c>
      <c r="R23998">
        <v>0</v>
      </c>
      <c r="S23998">
        <v>0</v>
      </c>
      <c r="T23998">
        <v>0</v>
      </c>
      <c r="U23998">
        <v>0</v>
      </c>
      <c r="V23998" t="s">
        <v>1562</v>
      </c>
      <c r="W23998" t="s">
        <v>61</v>
      </c>
      <c r="X23998" t="s">
        <v>62</v>
      </c>
      <c r="Y23998" t="s">
        <v>97</v>
      </c>
      <c r="Z23998" t="s">
        <v>62</v>
      </c>
      <c r="AA23998" t="s">
        <v>62</v>
      </c>
      <c r="AB23998" t="s">
        <v>64</v>
      </c>
      <c r="AC23998" t="s">
        <v>1563</v>
      </c>
      <c r="AD23998" t="s">
        <v>93</v>
      </c>
      <c r="AE23998" t="s">
        <v>61</v>
      </c>
      <c r="AF23998" t="s">
        <v>61</v>
      </c>
      <c r="AG23998" t="s">
        <v>61</v>
      </c>
      <c r="AH23998" t="s">
        <v>61</v>
      </c>
      <c r="AI23998" t="s">
        <v>61</v>
      </c>
      <c r="AJ23998" t="s">
        <v>61</v>
      </c>
      <c r="AK23998" t="s">
        <v>61</v>
      </c>
      <c r="AL23998" t="s">
        <v>61</v>
      </c>
      <c r="AM23998" t="s">
        <v>61</v>
      </c>
      <c r="AN23998" t="s">
        <v>61</v>
      </c>
      <c r="AO23998" t="s">
        <v>1576</v>
      </c>
      <c r="AP23998" t="s">
        <v>1565</v>
      </c>
      <c r="AQ23998" t="s">
        <v>94</v>
      </c>
      <c r="AR23998" t="s">
        <v>70</v>
      </c>
      <c r="AS23998" t="s">
        <v>70</v>
      </c>
      <c r="AT23998" t="s">
        <v>101</v>
      </c>
      <c r="AU23998" t="s">
        <v>70</v>
      </c>
      <c r="AV23998" t="s">
        <v>75</v>
      </c>
      <c r="AW23998" t="s">
        <v>68</v>
      </c>
      <c r="AX23998" t="s">
        <v>83</v>
      </c>
      <c r="AY23998" t="s">
        <v>70</v>
      </c>
      <c r="AZ23998" t="s">
        <v>70</v>
      </c>
      <c r="BA23998" t="s">
        <v>71</v>
      </c>
      <c r="BB23998" t="s">
        <v>72</v>
      </c>
      <c r="BC23998">
        <v>16.04</v>
      </c>
      <c r="BD23998" t="s">
        <v>96</v>
      </c>
      <c r="BE23998" t="s">
        <v>102</v>
      </c>
      <c r="BF23998" t="s">
        <v>74</v>
      </c>
    </row>
    <row r="23999" spans="1:58" x14ac:dyDescent="0.25">
      <c r="A23999">
        <v>2023</v>
      </c>
      <c r="B23999" t="s">
        <v>58</v>
      </c>
      <c r="C23999" s="1">
        <v>45112</v>
      </c>
      <c r="D23999" t="s">
        <v>59</v>
      </c>
      <c r="E23999">
        <v>999999</v>
      </c>
      <c r="F23999" t="s">
        <v>1618</v>
      </c>
      <c r="G23999" t="s">
        <v>157</v>
      </c>
      <c r="H23999" t="s">
        <v>60</v>
      </c>
      <c r="I23999">
        <v>0</v>
      </c>
      <c r="J23999">
        <v>1</v>
      </c>
      <c r="K23999">
        <v>0</v>
      </c>
      <c r="L23999">
        <v>1</v>
      </c>
      <c r="M23999">
        <v>2</v>
      </c>
      <c r="N23999">
        <v>1</v>
      </c>
      <c r="O23999">
        <v>0</v>
      </c>
      <c r="P23999">
        <v>0</v>
      </c>
      <c r="Q23999">
        <v>0</v>
      </c>
      <c r="R23999">
        <v>1</v>
      </c>
      <c r="S23999">
        <v>0</v>
      </c>
      <c r="T23999">
        <v>0</v>
      </c>
      <c r="U23999">
        <v>0</v>
      </c>
      <c r="V23999" t="s">
        <v>1562</v>
      </c>
      <c r="W23999" t="s">
        <v>61</v>
      </c>
      <c r="X23999" t="s">
        <v>62</v>
      </c>
      <c r="Y23999" t="s">
        <v>78</v>
      </c>
      <c r="Z23999" t="s">
        <v>62</v>
      </c>
      <c r="AA23999" t="s">
        <v>62</v>
      </c>
      <c r="AB23999" t="s">
        <v>64</v>
      </c>
      <c r="AC23999" t="s">
        <v>1563</v>
      </c>
      <c r="AD23999" t="s">
        <v>65</v>
      </c>
      <c r="AE23999" t="s">
        <v>61</v>
      </c>
      <c r="AF23999" t="s">
        <v>61</v>
      </c>
      <c r="AG23999" t="s">
        <v>61</v>
      </c>
      <c r="AH23999" t="s">
        <v>61</v>
      </c>
      <c r="AI23999" t="s">
        <v>61</v>
      </c>
      <c r="AJ23999" t="s">
        <v>61</v>
      </c>
      <c r="AK23999" t="s">
        <v>61</v>
      </c>
      <c r="AL23999" t="s">
        <v>61</v>
      </c>
      <c r="AM23999" t="s">
        <v>61</v>
      </c>
      <c r="AN23999" t="s">
        <v>61</v>
      </c>
      <c r="AO23999" t="s">
        <v>1564</v>
      </c>
      <c r="AP23999" t="s">
        <v>1565</v>
      </c>
      <c r="AQ23999" t="s">
        <v>94</v>
      </c>
      <c r="AR23999" t="s">
        <v>1608</v>
      </c>
      <c r="AS23999" t="s">
        <v>67</v>
      </c>
      <c r="AT23999" t="s">
        <v>108</v>
      </c>
      <c r="AU23999" t="s">
        <v>1568</v>
      </c>
      <c r="AV23999" t="s">
        <v>58</v>
      </c>
      <c r="AW23999" t="s">
        <v>68</v>
      </c>
      <c r="AX23999" t="s">
        <v>69</v>
      </c>
      <c r="AY23999" t="s">
        <v>70</v>
      </c>
      <c r="AZ23999" t="s">
        <v>70</v>
      </c>
      <c r="BA23999" t="s">
        <v>71</v>
      </c>
      <c r="BB23999" t="s">
        <v>72</v>
      </c>
      <c r="BC23999">
        <v>15.45</v>
      </c>
      <c r="BD23999" t="s">
        <v>96</v>
      </c>
      <c r="BE23999" t="s">
        <v>108</v>
      </c>
      <c r="BF23999" t="s">
        <v>74</v>
      </c>
    </row>
    <row r="24000" spans="1:58" x14ac:dyDescent="0.25">
      <c r="A24000">
        <v>2023</v>
      </c>
      <c r="B24000" t="s">
        <v>75</v>
      </c>
      <c r="C24000" s="1">
        <v>45219</v>
      </c>
      <c r="D24000" t="s">
        <v>89</v>
      </c>
      <c r="E24000">
        <v>691.8</v>
      </c>
      <c r="F24000" t="s">
        <v>162</v>
      </c>
      <c r="G24000" t="s">
        <v>129</v>
      </c>
      <c r="H24000" t="s">
        <v>91</v>
      </c>
      <c r="I24000">
        <v>1</v>
      </c>
      <c r="J24000">
        <v>1</v>
      </c>
      <c r="K24000">
        <v>1</v>
      </c>
      <c r="L24000">
        <v>3</v>
      </c>
      <c r="M24000">
        <v>2</v>
      </c>
      <c r="N24000">
        <v>0</v>
      </c>
      <c r="O24000">
        <v>0</v>
      </c>
      <c r="P24000">
        <v>0</v>
      </c>
      <c r="Q24000">
        <v>0</v>
      </c>
      <c r="R24000">
        <v>2</v>
      </c>
      <c r="S24000">
        <v>0</v>
      </c>
      <c r="T24000">
        <v>0</v>
      </c>
      <c r="U24000">
        <v>0</v>
      </c>
      <c r="V24000" t="s">
        <v>1562</v>
      </c>
      <c r="W24000" t="s">
        <v>61</v>
      </c>
      <c r="X24000" t="s">
        <v>62</v>
      </c>
      <c r="Y24000" t="s">
        <v>78</v>
      </c>
      <c r="Z24000" t="s">
        <v>62</v>
      </c>
      <c r="AA24000" t="s">
        <v>62</v>
      </c>
      <c r="AB24000" t="s">
        <v>64</v>
      </c>
      <c r="AC24000" t="s">
        <v>1563</v>
      </c>
      <c r="AD24000" t="s">
        <v>93</v>
      </c>
      <c r="AE24000" t="s">
        <v>61</v>
      </c>
      <c r="AF24000" t="s">
        <v>61</v>
      </c>
      <c r="AG24000" t="s">
        <v>61</v>
      </c>
      <c r="AH24000" t="s">
        <v>61</v>
      </c>
      <c r="AI24000" t="s">
        <v>61</v>
      </c>
      <c r="AJ24000" t="s">
        <v>61</v>
      </c>
      <c r="AK24000" t="s">
        <v>61</v>
      </c>
      <c r="AL24000" t="s">
        <v>61</v>
      </c>
      <c r="AM24000" t="s">
        <v>61</v>
      </c>
      <c r="AN24000" t="s">
        <v>61</v>
      </c>
      <c r="AO24000" t="s">
        <v>1576</v>
      </c>
      <c r="AP24000" t="s">
        <v>1565</v>
      </c>
      <c r="AQ24000" t="s">
        <v>94</v>
      </c>
      <c r="AR24000" t="s">
        <v>70</v>
      </c>
      <c r="AS24000" t="s">
        <v>81</v>
      </c>
      <c r="AT24000" t="s">
        <v>1577</v>
      </c>
      <c r="AU24000" t="s">
        <v>70</v>
      </c>
      <c r="AV24000" t="s">
        <v>75</v>
      </c>
      <c r="AW24000" t="s">
        <v>68</v>
      </c>
      <c r="AX24000" t="s">
        <v>83</v>
      </c>
      <c r="AY24000" t="s">
        <v>84</v>
      </c>
      <c r="AZ24000" t="s">
        <v>85</v>
      </c>
      <c r="BA24000" t="s">
        <v>71</v>
      </c>
      <c r="BB24000" t="s">
        <v>86</v>
      </c>
      <c r="BC24000">
        <v>16.13</v>
      </c>
      <c r="BD24000" t="s">
        <v>96</v>
      </c>
      <c r="BE24000" t="s">
        <v>1569</v>
      </c>
      <c r="BF24000" t="s">
        <v>103</v>
      </c>
    </row>
    <row r="24001" spans="1:58" x14ac:dyDescent="0.25">
      <c r="A24001">
        <v>2023</v>
      </c>
      <c r="B24001" t="s">
        <v>58</v>
      </c>
      <c r="C24001" s="1">
        <v>44959</v>
      </c>
      <c r="D24001" t="s">
        <v>59</v>
      </c>
      <c r="E24001">
        <v>999999</v>
      </c>
      <c r="F24001" t="s">
        <v>1588</v>
      </c>
      <c r="G24001" t="s">
        <v>1589</v>
      </c>
      <c r="H24001" t="s">
        <v>91</v>
      </c>
      <c r="I24001">
        <v>0</v>
      </c>
      <c r="J24001">
        <v>1</v>
      </c>
      <c r="K24001">
        <v>1</v>
      </c>
      <c r="L24001">
        <v>2</v>
      </c>
      <c r="M24001">
        <v>2</v>
      </c>
      <c r="N24001">
        <v>0</v>
      </c>
      <c r="O24001">
        <v>0</v>
      </c>
      <c r="P24001">
        <v>1</v>
      </c>
      <c r="Q24001">
        <v>0</v>
      </c>
      <c r="R24001">
        <v>1</v>
      </c>
      <c r="S24001">
        <v>0</v>
      </c>
      <c r="T24001">
        <v>0</v>
      </c>
      <c r="U24001">
        <v>0</v>
      </c>
      <c r="V24001" t="s">
        <v>70</v>
      </c>
      <c r="W24001" t="s">
        <v>61</v>
      </c>
      <c r="X24001" t="s">
        <v>62</v>
      </c>
      <c r="Y24001" t="s">
        <v>97</v>
      </c>
      <c r="Z24001" t="s">
        <v>62</v>
      </c>
      <c r="AA24001" t="s">
        <v>62</v>
      </c>
      <c r="AB24001" t="s">
        <v>64</v>
      </c>
      <c r="AC24001" t="s">
        <v>1563</v>
      </c>
      <c r="AD24001" t="s">
        <v>65</v>
      </c>
      <c r="AE24001" t="s">
        <v>115</v>
      </c>
      <c r="AF24001" t="s">
        <v>115</v>
      </c>
      <c r="AG24001" t="s">
        <v>61</v>
      </c>
      <c r="AH24001" t="s">
        <v>61</v>
      </c>
      <c r="AI24001" t="s">
        <v>115</v>
      </c>
      <c r="AJ24001" t="s">
        <v>61</v>
      </c>
      <c r="AK24001" t="s">
        <v>61</v>
      </c>
      <c r="AL24001" t="s">
        <v>61</v>
      </c>
      <c r="AM24001" t="s">
        <v>61</v>
      </c>
      <c r="AN24001" t="s">
        <v>61</v>
      </c>
      <c r="AO24001" t="s">
        <v>1572</v>
      </c>
      <c r="AP24001" t="s">
        <v>1565</v>
      </c>
      <c r="AQ24001" t="s">
        <v>94</v>
      </c>
      <c r="AR24001" t="s">
        <v>80</v>
      </c>
      <c r="AS24001" t="s">
        <v>115</v>
      </c>
      <c r="AT24001" t="s">
        <v>98</v>
      </c>
      <c r="AU24001" t="s">
        <v>1580</v>
      </c>
      <c r="AV24001" t="s">
        <v>58</v>
      </c>
      <c r="AW24001" t="s">
        <v>68</v>
      </c>
      <c r="AX24001" t="s">
        <v>69</v>
      </c>
      <c r="AY24001" t="s">
        <v>70</v>
      </c>
      <c r="AZ24001" t="s">
        <v>115</v>
      </c>
      <c r="BA24001" t="s">
        <v>71</v>
      </c>
      <c r="BB24001" t="s">
        <v>72</v>
      </c>
      <c r="BC24001">
        <v>10.45</v>
      </c>
      <c r="BD24001" t="s">
        <v>1583</v>
      </c>
      <c r="BE24001" t="s">
        <v>1569</v>
      </c>
      <c r="BF24001" t="s">
        <v>74</v>
      </c>
    </row>
    <row r="24002" spans="1:58" x14ac:dyDescent="0.25">
      <c r="A24002">
        <v>2023</v>
      </c>
      <c r="B24002" t="s">
        <v>58</v>
      </c>
      <c r="C24002" s="1">
        <v>45252</v>
      </c>
      <c r="D24002" t="s">
        <v>59</v>
      </c>
      <c r="E24002">
        <v>999999</v>
      </c>
      <c r="F24002" t="s">
        <v>226</v>
      </c>
      <c r="G24002" t="s">
        <v>1561</v>
      </c>
      <c r="H24002" t="s">
        <v>60</v>
      </c>
      <c r="I24002">
        <v>0</v>
      </c>
      <c r="J24002">
        <v>1</v>
      </c>
      <c r="K24002">
        <v>0</v>
      </c>
      <c r="L24002">
        <v>1</v>
      </c>
      <c r="M24002">
        <v>2</v>
      </c>
      <c r="N24002">
        <v>1</v>
      </c>
      <c r="O24002">
        <v>0</v>
      </c>
      <c r="P24002">
        <v>0</v>
      </c>
      <c r="Q24002">
        <v>0</v>
      </c>
      <c r="R24002">
        <v>1</v>
      </c>
      <c r="S24002">
        <v>0</v>
      </c>
      <c r="T24002">
        <v>0</v>
      </c>
      <c r="U24002">
        <v>0</v>
      </c>
      <c r="V24002" t="s">
        <v>1562</v>
      </c>
      <c r="W24002" t="s">
        <v>61</v>
      </c>
      <c r="X24002" t="s">
        <v>62</v>
      </c>
      <c r="Y24002" t="s">
        <v>78</v>
      </c>
      <c r="Z24002" t="s">
        <v>62</v>
      </c>
      <c r="AA24002" t="s">
        <v>62</v>
      </c>
      <c r="AB24002" t="s">
        <v>64</v>
      </c>
      <c r="AC24002" t="s">
        <v>1563</v>
      </c>
      <c r="AD24002" t="s">
        <v>65</v>
      </c>
      <c r="AE24002" t="s">
        <v>61</v>
      </c>
      <c r="AF24002" t="s">
        <v>61</v>
      </c>
      <c r="AG24002" t="s">
        <v>61</v>
      </c>
      <c r="AH24002" t="s">
        <v>61</v>
      </c>
      <c r="AI24002" t="s">
        <v>61</v>
      </c>
      <c r="AJ24002" t="s">
        <v>113</v>
      </c>
      <c r="AK24002" t="s">
        <v>61</v>
      </c>
      <c r="AL24002" t="s">
        <v>61</v>
      </c>
      <c r="AM24002" t="s">
        <v>61</v>
      </c>
      <c r="AN24002" t="s">
        <v>61</v>
      </c>
      <c r="AO24002" t="s">
        <v>1564</v>
      </c>
      <c r="AP24002" t="s">
        <v>1565</v>
      </c>
      <c r="AQ24002" t="s">
        <v>94</v>
      </c>
      <c r="AR24002" t="s">
        <v>70</v>
      </c>
      <c r="AS24002" t="s">
        <v>81</v>
      </c>
      <c r="AT24002" t="s">
        <v>108</v>
      </c>
      <c r="AU24002" t="s">
        <v>1580</v>
      </c>
      <c r="AV24002" t="s">
        <v>58</v>
      </c>
      <c r="AW24002" t="s">
        <v>68</v>
      </c>
      <c r="AX24002" t="s">
        <v>69</v>
      </c>
      <c r="AY24002" t="s">
        <v>70</v>
      </c>
      <c r="AZ24002" t="s">
        <v>70</v>
      </c>
      <c r="BA24002" t="s">
        <v>71</v>
      </c>
      <c r="BB24002" t="s">
        <v>72</v>
      </c>
      <c r="BC24002">
        <v>10.34</v>
      </c>
      <c r="BD24002" t="s">
        <v>1583</v>
      </c>
      <c r="BE24002" t="s">
        <v>108</v>
      </c>
      <c r="BF24002" t="s">
        <v>74</v>
      </c>
    </row>
    <row r="24003" spans="1:58" x14ac:dyDescent="0.25">
      <c r="A24003">
        <v>2023</v>
      </c>
      <c r="B24003" t="s">
        <v>58</v>
      </c>
      <c r="C24003" s="1">
        <v>44963</v>
      </c>
      <c r="D24003" t="s">
        <v>59</v>
      </c>
      <c r="E24003">
        <v>999999</v>
      </c>
      <c r="F24003" t="s">
        <v>1640</v>
      </c>
      <c r="G24003" t="s">
        <v>171</v>
      </c>
      <c r="H24003" t="s">
        <v>60</v>
      </c>
      <c r="I24003">
        <v>0</v>
      </c>
      <c r="J24003">
        <v>1</v>
      </c>
      <c r="K24003">
        <v>0</v>
      </c>
      <c r="L24003">
        <v>1</v>
      </c>
      <c r="M24003">
        <v>2</v>
      </c>
      <c r="N24003">
        <v>1</v>
      </c>
      <c r="O24003">
        <v>0</v>
      </c>
      <c r="P24003">
        <v>0</v>
      </c>
      <c r="Q24003">
        <v>0</v>
      </c>
      <c r="R24003">
        <v>1</v>
      </c>
      <c r="S24003">
        <v>0</v>
      </c>
      <c r="T24003">
        <v>0</v>
      </c>
      <c r="U24003">
        <v>0</v>
      </c>
      <c r="V24003" t="s">
        <v>1562</v>
      </c>
      <c r="W24003" t="s">
        <v>61</v>
      </c>
      <c r="X24003" t="s">
        <v>62</v>
      </c>
      <c r="Y24003" t="s">
        <v>97</v>
      </c>
      <c r="Z24003" t="s">
        <v>62</v>
      </c>
      <c r="AA24003" t="s">
        <v>62</v>
      </c>
      <c r="AB24003" t="s">
        <v>64</v>
      </c>
      <c r="AC24003" t="s">
        <v>1563</v>
      </c>
      <c r="AD24003" t="s">
        <v>65</v>
      </c>
      <c r="AE24003" t="s">
        <v>61</v>
      </c>
      <c r="AF24003" t="s">
        <v>61</v>
      </c>
      <c r="AG24003" t="s">
        <v>61</v>
      </c>
      <c r="AH24003" t="s">
        <v>61</v>
      </c>
      <c r="AI24003" t="s">
        <v>61</v>
      </c>
      <c r="AJ24003" t="s">
        <v>61</v>
      </c>
      <c r="AK24003" t="s">
        <v>61</v>
      </c>
      <c r="AL24003" t="s">
        <v>61</v>
      </c>
      <c r="AM24003" t="s">
        <v>61</v>
      </c>
      <c r="AN24003" t="s">
        <v>61</v>
      </c>
      <c r="AO24003" t="s">
        <v>1576</v>
      </c>
      <c r="AP24003" t="s">
        <v>1565</v>
      </c>
      <c r="AQ24003" t="s">
        <v>94</v>
      </c>
      <c r="AR24003" t="s">
        <v>70</v>
      </c>
      <c r="AS24003" t="s">
        <v>70</v>
      </c>
      <c r="AT24003" t="s">
        <v>106</v>
      </c>
      <c r="AU24003" t="s">
        <v>70</v>
      </c>
      <c r="AV24003" t="s">
        <v>58</v>
      </c>
      <c r="AW24003" t="s">
        <v>68</v>
      </c>
      <c r="AX24003" t="s">
        <v>69</v>
      </c>
      <c r="AY24003" t="s">
        <v>70</v>
      </c>
      <c r="AZ24003" t="s">
        <v>70</v>
      </c>
      <c r="BA24003" t="s">
        <v>71</v>
      </c>
      <c r="BB24003" t="s">
        <v>72</v>
      </c>
      <c r="BC24003">
        <v>8.25</v>
      </c>
      <c r="BD24003" t="s">
        <v>1583</v>
      </c>
      <c r="BE24003" t="s">
        <v>106</v>
      </c>
      <c r="BF24003" t="s">
        <v>74</v>
      </c>
    </row>
    <row r="24004" spans="1:58" x14ac:dyDescent="0.25">
      <c r="A24004">
        <v>2023</v>
      </c>
      <c r="B24004" t="s">
        <v>75</v>
      </c>
      <c r="C24004" s="1">
        <v>44942</v>
      </c>
      <c r="D24004" t="s">
        <v>859</v>
      </c>
      <c r="E24004">
        <v>26</v>
      </c>
      <c r="F24004" t="s">
        <v>1633</v>
      </c>
      <c r="G24004" t="s">
        <v>1586</v>
      </c>
      <c r="H24004" t="s">
        <v>60</v>
      </c>
      <c r="I24004">
        <v>0</v>
      </c>
      <c r="J24004">
        <v>1</v>
      </c>
      <c r="K24004">
        <v>0</v>
      </c>
      <c r="L24004">
        <v>1</v>
      </c>
      <c r="M24004">
        <v>1</v>
      </c>
      <c r="N24004">
        <v>0</v>
      </c>
      <c r="O24004">
        <v>0</v>
      </c>
      <c r="P24004">
        <v>0</v>
      </c>
      <c r="Q24004">
        <v>0</v>
      </c>
      <c r="R24004">
        <v>1</v>
      </c>
      <c r="S24004">
        <v>0</v>
      </c>
      <c r="T24004">
        <v>0</v>
      </c>
      <c r="U24004">
        <v>0</v>
      </c>
      <c r="V24004" t="s">
        <v>1763</v>
      </c>
      <c r="W24004" t="s">
        <v>61</v>
      </c>
      <c r="X24004" t="s">
        <v>62</v>
      </c>
      <c r="Y24004" t="s">
        <v>97</v>
      </c>
      <c r="Z24004" t="s">
        <v>70</v>
      </c>
      <c r="AA24004" t="s">
        <v>62</v>
      </c>
      <c r="AB24004" t="s">
        <v>64</v>
      </c>
      <c r="AC24004" t="s">
        <v>1563</v>
      </c>
      <c r="AD24004" t="s">
        <v>65</v>
      </c>
      <c r="AE24004" t="s">
        <v>61</v>
      </c>
      <c r="AF24004" t="s">
        <v>61</v>
      </c>
      <c r="AG24004" t="s">
        <v>61</v>
      </c>
      <c r="AH24004" t="s">
        <v>61</v>
      </c>
      <c r="AI24004" t="s">
        <v>61</v>
      </c>
      <c r="AJ24004" t="s">
        <v>61</v>
      </c>
      <c r="AK24004" t="s">
        <v>61</v>
      </c>
      <c r="AL24004" t="s">
        <v>61</v>
      </c>
      <c r="AM24004" t="s">
        <v>61</v>
      </c>
      <c r="AN24004" t="s">
        <v>61</v>
      </c>
      <c r="AO24004" t="s">
        <v>1576</v>
      </c>
      <c r="AP24004" t="s">
        <v>1565</v>
      </c>
      <c r="AQ24004" t="s">
        <v>94</v>
      </c>
      <c r="AR24004" t="s">
        <v>70</v>
      </c>
      <c r="AS24004" t="s">
        <v>70</v>
      </c>
      <c r="AT24004" t="s">
        <v>82</v>
      </c>
      <c r="AU24004" t="s">
        <v>70</v>
      </c>
      <c r="AV24004" t="s">
        <v>75</v>
      </c>
      <c r="AW24004" t="s">
        <v>68</v>
      </c>
      <c r="AX24004" t="s">
        <v>83</v>
      </c>
      <c r="AY24004" t="s">
        <v>106</v>
      </c>
      <c r="AZ24004" t="s">
        <v>115</v>
      </c>
      <c r="BA24004" t="s">
        <v>71</v>
      </c>
      <c r="BB24004" t="s">
        <v>72</v>
      </c>
      <c r="BC24004">
        <v>8.4499999999999993</v>
      </c>
      <c r="BD24004" t="s">
        <v>1583</v>
      </c>
      <c r="BE24004" t="s">
        <v>87</v>
      </c>
      <c r="BF24004" t="s">
        <v>74</v>
      </c>
    </row>
    <row r="24005" spans="1:58" x14ac:dyDescent="0.25">
      <c r="A24005">
        <v>2023</v>
      </c>
      <c r="B24005" t="s">
        <v>58</v>
      </c>
      <c r="C24005" s="1">
        <v>45181</v>
      </c>
      <c r="D24005" t="s">
        <v>59</v>
      </c>
      <c r="E24005">
        <v>999999</v>
      </c>
      <c r="F24005" t="s">
        <v>128</v>
      </c>
      <c r="G24005" t="s">
        <v>129</v>
      </c>
      <c r="H24005" t="s">
        <v>91</v>
      </c>
      <c r="I24005">
        <v>0</v>
      </c>
      <c r="J24005">
        <v>1</v>
      </c>
      <c r="K24005">
        <v>0</v>
      </c>
      <c r="L24005">
        <v>1</v>
      </c>
      <c r="M24005">
        <v>1</v>
      </c>
      <c r="N24005">
        <v>0</v>
      </c>
      <c r="O24005">
        <v>0</v>
      </c>
      <c r="P24005">
        <v>0</v>
      </c>
      <c r="Q24005">
        <v>1</v>
      </c>
      <c r="R24005">
        <v>0</v>
      </c>
      <c r="S24005">
        <v>0</v>
      </c>
      <c r="T24005">
        <v>0</v>
      </c>
      <c r="U24005">
        <v>0</v>
      </c>
      <c r="V24005" t="s">
        <v>1562</v>
      </c>
      <c r="W24005" t="s">
        <v>61</v>
      </c>
      <c r="X24005" t="s">
        <v>62</v>
      </c>
      <c r="Y24005" t="s">
        <v>97</v>
      </c>
      <c r="Z24005" t="s">
        <v>62</v>
      </c>
      <c r="AA24005" t="s">
        <v>62</v>
      </c>
      <c r="AB24005" t="s">
        <v>64</v>
      </c>
      <c r="AC24005" t="s">
        <v>1563</v>
      </c>
      <c r="AD24005" t="s">
        <v>65</v>
      </c>
      <c r="AE24005" t="s">
        <v>61</v>
      </c>
      <c r="AF24005" t="s">
        <v>61</v>
      </c>
      <c r="AG24005" t="s">
        <v>61</v>
      </c>
      <c r="AH24005" t="s">
        <v>61</v>
      </c>
      <c r="AI24005" t="s">
        <v>61</v>
      </c>
      <c r="AJ24005" t="s">
        <v>61</v>
      </c>
      <c r="AK24005" t="s">
        <v>61</v>
      </c>
      <c r="AL24005" t="s">
        <v>61</v>
      </c>
      <c r="AM24005" t="s">
        <v>61</v>
      </c>
      <c r="AN24005" t="s">
        <v>61</v>
      </c>
      <c r="AO24005" t="s">
        <v>1576</v>
      </c>
      <c r="AP24005" t="s">
        <v>1565</v>
      </c>
      <c r="AQ24005" t="s">
        <v>94</v>
      </c>
      <c r="AR24005" t="s">
        <v>70</v>
      </c>
      <c r="AS24005" t="s">
        <v>70</v>
      </c>
      <c r="AT24005" t="s">
        <v>82</v>
      </c>
      <c r="AU24005" t="s">
        <v>70</v>
      </c>
      <c r="AV24005" t="s">
        <v>58</v>
      </c>
      <c r="AW24005" t="s">
        <v>68</v>
      </c>
      <c r="AX24005" t="s">
        <v>69</v>
      </c>
      <c r="AY24005" t="s">
        <v>70</v>
      </c>
      <c r="AZ24005" t="s">
        <v>70</v>
      </c>
      <c r="BA24005" t="s">
        <v>71</v>
      </c>
      <c r="BB24005" t="s">
        <v>72</v>
      </c>
      <c r="BC24005">
        <v>14.15</v>
      </c>
      <c r="BD24005" t="s">
        <v>96</v>
      </c>
      <c r="BE24005" t="s">
        <v>87</v>
      </c>
      <c r="BF24005" t="s">
        <v>74</v>
      </c>
    </row>
    <row r="24006" spans="1:58" x14ac:dyDescent="0.25">
      <c r="A24006">
        <v>2023</v>
      </c>
      <c r="B24006" t="s">
        <v>75</v>
      </c>
      <c r="C24006" s="1">
        <v>44928</v>
      </c>
      <c r="D24006" t="s">
        <v>1383</v>
      </c>
      <c r="E24006">
        <v>0.4</v>
      </c>
      <c r="F24006" t="s">
        <v>269</v>
      </c>
      <c r="G24006" t="s">
        <v>118</v>
      </c>
      <c r="H24006" t="s">
        <v>104</v>
      </c>
      <c r="I24006">
        <v>0</v>
      </c>
      <c r="J24006">
        <v>1</v>
      </c>
      <c r="K24006">
        <v>0</v>
      </c>
      <c r="L24006">
        <v>1</v>
      </c>
      <c r="M24006">
        <v>2</v>
      </c>
      <c r="N24006">
        <v>0</v>
      </c>
      <c r="O24006">
        <v>1</v>
      </c>
      <c r="P24006">
        <v>0</v>
      </c>
      <c r="Q24006">
        <v>0</v>
      </c>
      <c r="R24006">
        <v>1</v>
      </c>
      <c r="S24006">
        <v>0</v>
      </c>
      <c r="T24006">
        <v>0</v>
      </c>
      <c r="U24006">
        <v>0</v>
      </c>
      <c r="V24006" t="s">
        <v>1763</v>
      </c>
      <c r="W24006" t="s">
        <v>61</v>
      </c>
      <c r="X24006" t="s">
        <v>62</v>
      </c>
      <c r="Y24006" t="s">
        <v>97</v>
      </c>
      <c r="Z24006" t="s">
        <v>70</v>
      </c>
      <c r="AA24006" t="s">
        <v>62</v>
      </c>
      <c r="AB24006" t="s">
        <v>64</v>
      </c>
      <c r="AC24006" t="s">
        <v>1563</v>
      </c>
      <c r="AD24006" t="s">
        <v>65</v>
      </c>
      <c r="AE24006" t="s">
        <v>61</v>
      </c>
      <c r="AF24006" t="s">
        <v>61</v>
      </c>
      <c r="AG24006" t="s">
        <v>61</v>
      </c>
      <c r="AH24006" t="s">
        <v>61</v>
      </c>
      <c r="AI24006" t="s">
        <v>61</v>
      </c>
      <c r="AJ24006" t="s">
        <v>61</v>
      </c>
      <c r="AK24006" t="s">
        <v>61</v>
      </c>
      <c r="AL24006" t="s">
        <v>61</v>
      </c>
      <c r="AM24006" t="s">
        <v>61</v>
      </c>
      <c r="AN24006" t="s">
        <v>61</v>
      </c>
      <c r="AO24006" t="s">
        <v>1572</v>
      </c>
      <c r="AP24006" t="s">
        <v>1565</v>
      </c>
      <c r="AQ24006" t="s">
        <v>94</v>
      </c>
      <c r="AR24006" t="s">
        <v>80</v>
      </c>
      <c r="AS24006" t="s">
        <v>70</v>
      </c>
      <c r="AT24006" t="s">
        <v>98</v>
      </c>
      <c r="AU24006" t="s">
        <v>1573</v>
      </c>
      <c r="AV24006" t="s">
        <v>75</v>
      </c>
      <c r="AW24006" t="s">
        <v>68</v>
      </c>
      <c r="AX24006" t="s">
        <v>83</v>
      </c>
      <c r="AY24006" t="s">
        <v>106</v>
      </c>
      <c r="AZ24006" t="s">
        <v>115</v>
      </c>
      <c r="BA24006" t="s">
        <v>71</v>
      </c>
      <c r="BB24006" t="s">
        <v>72</v>
      </c>
      <c r="BC24006">
        <v>10.4</v>
      </c>
      <c r="BD24006" t="s">
        <v>1583</v>
      </c>
      <c r="BE24006" t="s">
        <v>1569</v>
      </c>
      <c r="BF24006" t="s">
        <v>74</v>
      </c>
    </row>
    <row r="24007" spans="1:58" x14ac:dyDescent="0.25">
      <c r="A24007">
        <v>2023</v>
      </c>
      <c r="B24007" t="s">
        <v>58</v>
      </c>
      <c r="C24007" s="1">
        <v>45260</v>
      </c>
      <c r="D24007" t="s">
        <v>59</v>
      </c>
      <c r="E24007">
        <v>999999</v>
      </c>
      <c r="F24007" t="s">
        <v>1619</v>
      </c>
      <c r="G24007" t="s">
        <v>1605</v>
      </c>
      <c r="H24007" t="s">
        <v>60</v>
      </c>
      <c r="I24007">
        <v>0</v>
      </c>
      <c r="J24007">
        <v>1</v>
      </c>
      <c r="K24007">
        <v>0</v>
      </c>
      <c r="L24007">
        <v>1</v>
      </c>
      <c r="M24007">
        <v>3</v>
      </c>
      <c r="N24007">
        <v>0</v>
      </c>
      <c r="O24007">
        <v>0</v>
      </c>
      <c r="P24007">
        <v>0</v>
      </c>
      <c r="Q24007">
        <v>0</v>
      </c>
      <c r="R24007">
        <v>3</v>
      </c>
      <c r="S24007">
        <v>0</v>
      </c>
      <c r="T24007">
        <v>0</v>
      </c>
      <c r="U24007">
        <v>0</v>
      </c>
      <c r="V24007" t="s">
        <v>70</v>
      </c>
      <c r="W24007" t="s">
        <v>61</v>
      </c>
      <c r="X24007" t="s">
        <v>62</v>
      </c>
      <c r="Y24007" t="s">
        <v>78</v>
      </c>
      <c r="Z24007" t="s">
        <v>62</v>
      </c>
      <c r="AA24007" t="s">
        <v>1664</v>
      </c>
      <c r="AB24007" t="s">
        <v>1602</v>
      </c>
      <c r="AC24007" t="s">
        <v>1563</v>
      </c>
      <c r="AD24007" t="s">
        <v>65</v>
      </c>
      <c r="AE24007" t="s">
        <v>115</v>
      </c>
      <c r="AF24007" t="s">
        <v>61</v>
      </c>
      <c r="AG24007" t="s">
        <v>113</v>
      </c>
      <c r="AH24007" t="s">
        <v>61</v>
      </c>
      <c r="AI24007" t="s">
        <v>115</v>
      </c>
      <c r="AJ24007" t="s">
        <v>61</v>
      </c>
      <c r="AK24007" t="s">
        <v>61</v>
      </c>
      <c r="AL24007" t="s">
        <v>61</v>
      </c>
      <c r="AM24007" t="s">
        <v>61</v>
      </c>
      <c r="AN24007" t="s">
        <v>115</v>
      </c>
      <c r="AO24007" t="s">
        <v>1576</v>
      </c>
      <c r="AP24007" t="s">
        <v>1565</v>
      </c>
      <c r="AQ24007" t="s">
        <v>1566</v>
      </c>
      <c r="AR24007" t="s">
        <v>70</v>
      </c>
      <c r="AS24007" t="s">
        <v>81</v>
      </c>
      <c r="AT24007" t="s">
        <v>1587</v>
      </c>
      <c r="AU24007" t="s">
        <v>70</v>
      </c>
      <c r="AV24007" t="s">
        <v>58</v>
      </c>
      <c r="AW24007" t="s">
        <v>138</v>
      </c>
      <c r="AX24007" t="s">
        <v>69</v>
      </c>
      <c r="AY24007" t="s">
        <v>70</v>
      </c>
      <c r="AZ24007" t="s">
        <v>115</v>
      </c>
      <c r="BA24007" t="s">
        <v>71</v>
      </c>
      <c r="BB24007" t="s">
        <v>72</v>
      </c>
      <c r="BC24007">
        <v>23.15</v>
      </c>
      <c r="BD24007" t="s">
        <v>73</v>
      </c>
      <c r="BE24007" t="s">
        <v>1569</v>
      </c>
      <c r="BF24007" t="s">
        <v>74</v>
      </c>
    </row>
    <row r="24008" spans="1:58" x14ac:dyDescent="0.25">
      <c r="A24008">
        <v>2023</v>
      </c>
      <c r="B24008" t="s">
        <v>75</v>
      </c>
      <c r="C24008" s="1">
        <v>44989</v>
      </c>
      <c r="D24008" t="s">
        <v>690</v>
      </c>
      <c r="E24008">
        <v>21.3</v>
      </c>
      <c r="F24008" t="s">
        <v>691</v>
      </c>
      <c r="G24008" t="s">
        <v>1605</v>
      </c>
      <c r="H24008" t="s">
        <v>60</v>
      </c>
      <c r="I24008">
        <v>0</v>
      </c>
      <c r="J24008">
        <v>1</v>
      </c>
      <c r="K24008">
        <v>0</v>
      </c>
      <c r="L24008">
        <v>1</v>
      </c>
      <c r="M24008">
        <v>2</v>
      </c>
      <c r="N24008">
        <v>0</v>
      </c>
      <c r="O24008">
        <v>1</v>
      </c>
      <c r="P24008">
        <v>0</v>
      </c>
      <c r="Q24008">
        <v>1</v>
      </c>
      <c r="R24008">
        <v>0</v>
      </c>
      <c r="S24008">
        <v>0</v>
      </c>
      <c r="T24008">
        <v>0</v>
      </c>
      <c r="U24008">
        <v>0</v>
      </c>
      <c r="V24008" t="s">
        <v>1562</v>
      </c>
      <c r="W24008" t="s">
        <v>61</v>
      </c>
      <c r="X24008" t="s">
        <v>62</v>
      </c>
      <c r="Y24008" t="s">
        <v>78</v>
      </c>
      <c r="Z24008" t="s">
        <v>62</v>
      </c>
      <c r="AA24008" t="s">
        <v>62</v>
      </c>
      <c r="AB24008" t="s">
        <v>64</v>
      </c>
      <c r="AC24008" t="s">
        <v>1563</v>
      </c>
      <c r="AD24008" t="s">
        <v>65</v>
      </c>
      <c r="AE24008" t="s">
        <v>61</v>
      </c>
      <c r="AF24008" t="s">
        <v>61</v>
      </c>
      <c r="AG24008" t="s">
        <v>61</v>
      </c>
      <c r="AH24008" t="s">
        <v>61</v>
      </c>
      <c r="AI24008" t="s">
        <v>61</v>
      </c>
      <c r="AJ24008" t="s">
        <v>61</v>
      </c>
      <c r="AK24008" t="s">
        <v>61</v>
      </c>
      <c r="AL24008" t="s">
        <v>61</v>
      </c>
      <c r="AM24008" t="s">
        <v>61</v>
      </c>
      <c r="AN24008" t="s">
        <v>61</v>
      </c>
      <c r="AO24008" t="s">
        <v>1576</v>
      </c>
      <c r="AP24008" t="s">
        <v>1565</v>
      </c>
      <c r="AQ24008" t="s">
        <v>94</v>
      </c>
      <c r="AR24008" t="s">
        <v>70</v>
      </c>
      <c r="AS24008" t="s">
        <v>81</v>
      </c>
      <c r="AT24008" t="s">
        <v>1577</v>
      </c>
      <c r="AU24008" t="s">
        <v>70</v>
      </c>
      <c r="AV24008" t="s">
        <v>75</v>
      </c>
      <c r="AW24008" t="s">
        <v>68</v>
      </c>
      <c r="AX24008" t="s">
        <v>83</v>
      </c>
      <c r="AY24008" t="s">
        <v>124</v>
      </c>
      <c r="AZ24008" t="s">
        <v>95</v>
      </c>
      <c r="BA24008" t="s">
        <v>71</v>
      </c>
      <c r="BB24008" t="s">
        <v>86</v>
      </c>
      <c r="BC24008">
        <v>11.5</v>
      </c>
      <c r="BD24008" t="s">
        <v>1583</v>
      </c>
      <c r="BE24008" t="s">
        <v>1569</v>
      </c>
      <c r="BF24008" t="s">
        <v>99</v>
      </c>
    </row>
    <row r="24009" spans="1:58" x14ac:dyDescent="0.25">
      <c r="A24009">
        <v>2023</v>
      </c>
      <c r="B24009" t="s">
        <v>58</v>
      </c>
      <c r="C24009" s="1">
        <v>45182</v>
      </c>
      <c r="D24009" t="s">
        <v>59</v>
      </c>
      <c r="E24009">
        <v>999999</v>
      </c>
      <c r="F24009" t="s">
        <v>60</v>
      </c>
      <c r="G24009" t="s">
        <v>1578</v>
      </c>
      <c r="H24009" t="s">
        <v>60</v>
      </c>
      <c r="I24009">
        <v>0</v>
      </c>
      <c r="J24009">
        <v>1</v>
      </c>
      <c r="K24009">
        <v>1</v>
      </c>
      <c r="L24009">
        <v>2</v>
      </c>
      <c r="M24009">
        <v>2</v>
      </c>
      <c r="N24009">
        <v>1</v>
      </c>
      <c r="O24009">
        <v>0</v>
      </c>
      <c r="P24009">
        <v>0</v>
      </c>
      <c r="Q24009">
        <v>1</v>
      </c>
      <c r="R24009">
        <v>0</v>
      </c>
      <c r="S24009">
        <v>0</v>
      </c>
      <c r="T24009">
        <v>0</v>
      </c>
      <c r="U24009">
        <v>0</v>
      </c>
      <c r="V24009" t="s">
        <v>1562</v>
      </c>
      <c r="W24009" t="s">
        <v>61</v>
      </c>
      <c r="X24009" t="s">
        <v>113</v>
      </c>
      <c r="Y24009" t="s">
        <v>97</v>
      </c>
      <c r="Z24009" t="s">
        <v>250</v>
      </c>
      <c r="AA24009" t="s">
        <v>62</v>
      </c>
      <c r="AB24009" t="s">
        <v>64</v>
      </c>
      <c r="AC24009" t="s">
        <v>1563</v>
      </c>
      <c r="AD24009" t="s">
        <v>65</v>
      </c>
      <c r="AE24009" t="s">
        <v>61</v>
      </c>
      <c r="AF24009" t="s">
        <v>61</v>
      </c>
      <c r="AG24009" t="s">
        <v>61</v>
      </c>
      <c r="AH24009" t="s">
        <v>61</v>
      </c>
      <c r="AI24009" t="s">
        <v>61</v>
      </c>
      <c r="AJ24009" t="s">
        <v>61</v>
      </c>
      <c r="AK24009" t="s">
        <v>61</v>
      </c>
      <c r="AL24009" t="s">
        <v>61</v>
      </c>
      <c r="AM24009" t="s">
        <v>61</v>
      </c>
      <c r="AN24009" t="s">
        <v>61</v>
      </c>
      <c r="AO24009" t="s">
        <v>1576</v>
      </c>
      <c r="AP24009" t="s">
        <v>1565</v>
      </c>
      <c r="AQ24009" t="s">
        <v>94</v>
      </c>
      <c r="AR24009" t="s">
        <v>70</v>
      </c>
      <c r="AS24009" t="s">
        <v>67</v>
      </c>
      <c r="AT24009" t="s">
        <v>108</v>
      </c>
      <c r="AU24009" t="s">
        <v>70</v>
      </c>
      <c r="AV24009" t="s">
        <v>58</v>
      </c>
      <c r="AW24009" t="s">
        <v>68</v>
      </c>
      <c r="AX24009" t="s">
        <v>69</v>
      </c>
      <c r="AY24009" t="s">
        <v>70</v>
      </c>
      <c r="AZ24009" t="s">
        <v>70</v>
      </c>
      <c r="BA24009" t="s">
        <v>71</v>
      </c>
      <c r="BB24009" t="s">
        <v>72</v>
      </c>
      <c r="BC24009">
        <v>18.45</v>
      </c>
      <c r="BD24009" t="s">
        <v>96</v>
      </c>
      <c r="BE24009" t="s">
        <v>108</v>
      </c>
      <c r="BF24009" t="s">
        <v>74</v>
      </c>
    </row>
    <row r="24010" spans="1:58" x14ac:dyDescent="0.25">
      <c r="A24010">
        <v>2023</v>
      </c>
      <c r="B24010" t="s">
        <v>75</v>
      </c>
      <c r="C24010" s="1">
        <v>44973</v>
      </c>
      <c r="D24010" t="s">
        <v>154</v>
      </c>
      <c r="E24010">
        <v>55.2</v>
      </c>
      <c r="F24010" t="s">
        <v>1836</v>
      </c>
      <c r="G24010" t="s">
        <v>144</v>
      </c>
      <c r="H24010" t="s">
        <v>60</v>
      </c>
      <c r="I24010">
        <v>1</v>
      </c>
      <c r="J24010">
        <v>0</v>
      </c>
      <c r="K24010">
        <v>0</v>
      </c>
      <c r="L24010">
        <v>1</v>
      </c>
      <c r="M24010">
        <v>4</v>
      </c>
      <c r="N24010">
        <v>0</v>
      </c>
      <c r="O24010">
        <v>0</v>
      </c>
      <c r="P24010">
        <v>0</v>
      </c>
      <c r="Q24010">
        <v>0</v>
      </c>
      <c r="R24010">
        <v>3</v>
      </c>
      <c r="S24010">
        <v>1</v>
      </c>
      <c r="T24010">
        <v>0</v>
      </c>
      <c r="U24010">
        <v>0</v>
      </c>
      <c r="V24010" t="s">
        <v>1562</v>
      </c>
      <c r="W24010" t="s">
        <v>61</v>
      </c>
      <c r="X24010" t="s">
        <v>62</v>
      </c>
      <c r="Y24010" t="s">
        <v>105</v>
      </c>
      <c r="Z24010" t="s">
        <v>62</v>
      </c>
      <c r="AA24010" t="s">
        <v>62</v>
      </c>
      <c r="AB24010" t="s">
        <v>64</v>
      </c>
      <c r="AC24010" t="s">
        <v>1563</v>
      </c>
      <c r="AD24010" t="s">
        <v>93</v>
      </c>
      <c r="AE24010" t="s">
        <v>61</v>
      </c>
      <c r="AF24010" t="s">
        <v>61</v>
      </c>
      <c r="AG24010" t="s">
        <v>61</v>
      </c>
      <c r="AH24010" t="s">
        <v>61</v>
      </c>
      <c r="AI24010" t="s">
        <v>61</v>
      </c>
      <c r="AJ24010" t="s">
        <v>61</v>
      </c>
      <c r="AK24010" t="s">
        <v>61</v>
      </c>
      <c r="AL24010" t="s">
        <v>61</v>
      </c>
      <c r="AM24010" t="s">
        <v>61</v>
      </c>
      <c r="AN24010" t="s">
        <v>61</v>
      </c>
      <c r="AO24010" t="s">
        <v>1576</v>
      </c>
      <c r="AP24010" t="s">
        <v>1565</v>
      </c>
      <c r="AQ24010" t="s">
        <v>94</v>
      </c>
      <c r="AR24010" t="s">
        <v>70</v>
      </c>
      <c r="AS24010" t="s">
        <v>81</v>
      </c>
      <c r="AT24010" t="s">
        <v>1577</v>
      </c>
      <c r="AU24010" t="s">
        <v>70</v>
      </c>
      <c r="AV24010" t="s">
        <v>75</v>
      </c>
      <c r="AW24010" t="s">
        <v>68</v>
      </c>
      <c r="AX24010" t="s">
        <v>83</v>
      </c>
      <c r="AY24010" t="s">
        <v>1590</v>
      </c>
      <c r="AZ24010" t="s">
        <v>85</v>
      </c>
      <c r="BA24010" t="s">
        <v>71</v>
      </c>
      <c r="BB24010" t="s">
        <v>72</v>
      </c>
      <c r="BC24010">
        <v>13</v>
      </c>
      <c r="BD24010" t="s">
        <v>1583</v>
      </c>
      <c r="BE24010" t="s">
        <v>1569</v>
      </c>
      <c r="BF24010" t="s">
        <v>74</v>
      </c>
    </row>
    <row r="24011" spans="1:58" x14ac:dyDescent="0.25">
      <c r="A24011">
        <v>2023</v>
      </c>
      <c r="B24011" t="s">
        <v>75</v>
      </c>
      <c r="C24011" s="1">
        <v>45078</v>
      </c>
      <c r="D24011" t="s">
        <v>232</v>
      </c>
      <c r="E24011">
        <v>38</v>
      </c>
      <c r="F24011" t="s">
        <v>170</v>
      </c>
      <c r="G24011" t="s">
        <v>171</v>
      </c>
      <c r="H24011" t="s">
        <v>60</v>
      </c>
      <c r="I24011">
        <v>0</v>
      </c>
      <c r="J24011">
        <v>1</v>
      </c>
      <c r="K24011">
        <v>0</v>
      </c>
      <c r="L24011">
        <v>1</v>
      </c>
      <c r="M24011">
        <v>1</v>
      </c>
      <c r="N24011">
        <v>0</v>
      </c>
      <c r="O24011">
        <v>0</v>
      </c>
      <c r="P24011">
        <v>0</v>
      </c>
      <c r="Q24011">
        <v>1</v>
      </c>
      <c r="R24011">
        <v>0</v>
      </c>
      <c r="S24011">
        <v>0</v>
      </c>
      <c r="T24011">
        <v>0</v>
      </c>
      <c r="U24011">
        <v>0</v>
      </c>
      <c r="V24011" t="s">
        <v>1610</v>
      </c>
      <c r="W24011" t="s">
        <v>61</v>
      </c>
      <c r="X24011" t="s">
        <v>62</v>
      </c>
      <c r="Y24011" t="s">
        <v>78</v>
      </c>
      <c r="Z24011" t="s">
        <v>62</v>
      </c>
      <c r="AA24011" t="s">
        <v>62</v>
      </c>
      <c r="AB24011" t="s">
        <v>64</v>
      </c>
      <c r="AC24011" t="s">
        <v>1563</v>
      </c>
      <c r="AD24011" t="s">
        <v>65</v>
      </c>
      <c r="AE24011" t="s">
        <v>61</v>
      </c>
      <c r="AF24011" t="s">
        <v>61</v>
      </c>
      <c r="AG24011" t="s">
        <v>61</v>
      </c>
      <c r="AH24011" t="s">
        <v>61</v>
      </c>
      <c r="AI24011" t="s">
        <v>61</v>
      </c>
      <c r="AJ24011" t="s">
        <v>61</v>
      </c>
      <c r="AK24011" t="s">
        <v>61</v>
      </c>
      <c r="AL24011" t="s">
        <v>61</v>
      </c>
      <c r="AM24011" t="s">
        <v>61</v>
      </c>
      <c r="AN24011" t="s">
        <v>61</v>
      </c>
      <c r="AO24011" t="s">
        <v>1576</v>
      </c>
      <c r="AP24011" t="s">
        <v>79</v>
      </c>
      <c r="AQ24011" t="s">
        <v>1566</v>
      </c>
      <c r="AR24011" t="s">
        <v>70</v>
      </c>
      <c r="AS24011" t="s">
        <v>67</v>
      </c>
      <c r="AT24011" t="s">
        <v>1596</v>
      </c>
      <c r="AU24011" t="s">
        <v>70</v>
      </c>
      <c r="AV24011" t="s">
        <v>75</v>
      </c>
      <c r="AW24011" t="s">
        <v>68</v>
      </c>
      <c r="AX24011" t="s">
        <v>83</v>
      </c>
      <c r="AY24011" t="s">
        <v>1590</v>
      </c>
      <c r="AZ24011" t="s">
        <v>85</v>
      </c>
      <c r="BA24011" t="s">
        <v>71</v>
      </c>
      <c r="BB24011" t="s">
        <v>72</v>
      </c>
      <c r="BC24011">
        <v>1.36</v>
      </c>
      <c r="BD24011" t="s">
        <v>73</v>
      </c>
      <c r="BE24011" t="s">
        <v>1597</v>
      </c>
      <c r="BF24011" t="s">
        <v>74</v>
      </c>
    </row>
    <row r="24012" spans="1:58" x14ac:dyDescent="0.25">
      <c r="A24012">
        <v>2023</v>
      </c>
      <c r="B24012" t="s">
        <v>75</v>
      </c>
      <c r="C24012" s="1">
        <v>45018</v>
      </c>
      <c r="D24012" t="s">
        <v>1269</v>
      </c>
      <c r="E24012">
        <v>8.5</v>
      </c>
      <c r="F24012" t="s">
        <v>1516</v>
      </c>
      <c r="G24012" t="s">
        <v>1834</v>
      </c>
      <c r="H24012" t="s">
        <v>60</v>
      </c>
      <c r="I24012">
        <v>0</v>
      </c>
      <c r="J24012">
        <v>1</v>
      </c>
      <c r="K24012">
        <v>0</v>
      </c>
      <c r="L24012">
        <v>1</v>
      </c>
      <c r="M24012">
        <v>2</v>
      </c>
      <c r="N24012">
        <v>0</v>
      </c>
      <c r="O24012">
        <v>0</v>
      </c>
      <c r="P24012">
        <v>0</v>
      </c>
      <c r="Q24012">
        <v>1</v>
      </c>
      <c r="R24012">
        <v>1</v>
      </c>
      <c r="S24012">
        <v>0</v>
      </c>
      <c r="T24012">
        <v>0</v>
      </c>
      <c r="U24012">
        <v>0</v>
      </c>
      <c r="V24012" t="s">
        <v>1598</v>
      </c>
      <c r="W24012" t="s">
        <v>61</v>
      </c>
      <c r="X24012" t="s">
        <v>62</v>
      </c>
      <c r="Y24012" t="s">
        <v>105</v>
      </c>
      <c r="Z24012" t="s">
        <v>62</v>
      </c>
      <c r="AA24012" t="s">
        <v>62</v>
      </c>
      <c r="AB24012" t="s">
        <v>64</v>
      </c>
      <c r="AC24012" t="s">
        <v>1563</v>
      </c>
      <c r="AD24012" t="s">
        <v>65</v>
      </c>
      <c r="AE24012" t="s">
        <v>61</v>
      </c>
      <c r="AF24012" t="s">
        <v>61</v>
      </c>
      <c r="AG24012" t="s">
        <v>61</v>
      </c>
      <c r="AH24012" t="s">
        <v>61</v>
      </c>
      <c r="AI24012" t="s">
        <v>61</v>
      </c>
      <c r="AJ24012" t="s">
        <v>61</v>
      </c>
      <c r="AK24012" t="s">
        <v>61</v>
      </c>
      <c r="AL24012" t="s">
        <v>61</v>
      </c>
      <c r="AM24012" t="s">
        <v>61</v>
      </c>
      <c r="AN24012" t="s">
        <v>61</v>
      </c>
      <c r="AO24012" t="s">
        <v>1576</v>
      </c>
      <c r="AP24012" t="s">
        <v>79</v>
      </c>
      <c r="AQ24012" t="s">
        <v>94</v>
      </c>
      <c r="AR24012" t="s">
        <v>70</v>
      </c>
      <c r="AS24012" t="s">
        <v>81</v>
      </c>
      <c r="AT24012" t="s">
        <v>1577</v>
      </c>
      <c r="AU24012" t="s">
        <v>70</v>
      </c>
      <c r="AV24012" t="s">
        <v>75</v>
      </c>
      <c r="AW24012" t="s">
        <v>68</v>
      </c>
      <c r="AX24012" t="s">
        <v>83</v>
      </c>
      <c r="AY24012" t="s">
        <v>124</v>
      </c>
      <c r="AZ24012" t="s">
        <v>85</v>
      </c>
      <c r="BA24012" t="s">
        <v>71</v>
      </c>
      <c r="BB24012" t="s">
        <v>86</v>
      </c>
      <c r="BC24012">
        <v>18.18</v>
      </c>
      <c r="BD24012" t="s">
        <v>96</v>
      </c>
      <c r="BE24012" t="s">
        <v>1569</v>
      </c>
      <c r="BF24012" t="s">
        <v>88</v>
      </c>
    </row>
    <row r="24013" spans="1:58" x14ac:dyDescent="0.25">
      <c r="A24013">
        <v>2023</v>
      </c>
      <c r="B24013" t="s">
        <v>75</v>
      </c>
      <c r="C24013" s="1">
        <v>45018</v>
      </c>
      <c r="D24013" t="s">
        <v>185</v>
      </c>
      <c r="E24013">
        <v>478</v>
      </c>
      <c r="F24013" t="s">
        <v>408</v>
      </c>
      <c r="G24013" t="s">
        <v>237</v>
      </c>
      <c r="H24013" t="s">
        <v>77</v>
      </c>
      <c r="I24013">
        <v>0</v>
      </c>
      <c r="J24013">
        <v>1</v>
      </c>
      <c r="K24013">
        <v>0</v>
      </c>
      <c r="L24013">
        <v>1</v>
      </c>
      <c r="M24013">
        <v>2</v>
      </c>
      <c r="N24013">
        <v>0</v>
      </c>
      <c r="O24013">
        <v>0</v>
      </c>
      <c r="P24013">
        <v>0</v>
      </c>
      <c r="Q24013">
        <v>0</v>
      </c>
      <c r="R24013">
        <v>2</v>
      </c>
      <c r="S24013">
        <v>0</v>
      </c>
      <c r="T24013">
        <v>0</v>
      </c>
      <c r="U24013">
        <v>0</v>
      </c>
      <c r="V24013" t="s">
        <v>1562</v>
      </c>
      <c r="W24013" t="s">
        <v>61</v>
      </c>
      <c r="X24013" t="s">
        <v>62</v>
      </c>
      <c r="Y24013" t="s">
        <v>105</v>
      </c>
      <c r="Z24013" t="s">
        <v>62</v>
      </c>
      <c r="AA24013" t="s">
        <v>62</v>
      </c>
      <c r="AB24013" t="s">
        <v>64</v>
      </c>
      <c r="AC24013" t="s">
        <v>1563</v>
      </c>
      <c r="AD24013" t="s">
        <v>65</v>
      </c>
      <c r="AE24013" t="s">
        <v>61</v>
      </c>
      <c r="AF24013" t="s">
        <v>61</v>
      </c>
      <c r="AG24013" t="s">
        <v>61</v>
      </c>
      <c r="AH24013" t="s">
        <v>61</v>
      </c>
      <c r="AI24013" t="s">
        <v>61</v>
      </c>
      <c r="AJ24013" t="s">
        <v>61</v>
      </c>
      <c r="AK24013" t="s">
        <v>61</v>
      </c>
      <c r="AL24013" t="s">
        <v>61</v>
      </c>
      <c r="AM24013" t="s">
        <v>61</v>
      </c>
      <c r="AN24013" t="s">
        <v>61</v>
      </c>
      <c r="AO24013" t="s">
        <v>1576</v>
      </c>
      <c r="AP24013" t="s">
        <v>1565</v>
      </c>
      <c r="AQ24013" t="s">
        <v>94</v>
      </c>
      <c r="AR24013" t="s">
        <v>70</v>
      </c>
      <c r="AS24013" t="s">
        <v>67</v>
      </c>
      <c r="AT24013" t="s">
        <v>1587</v>
      </c>
      <c r="AU24013" t="s">
        <v>70</v>
      </c>
      <c r="AV24013" t="s">
        <v>75</v>
      </c>
      <c r="AW24013" t="s">
        <v>68</v>
      </c>
      <c r="AX24013" t="s">
        <v>83</v>
      </c>
      <c r="AY24013" t="s">
        <v>84</v>
      </c>
      <c r="AZ24013" t="s">
        <v>85</v>
      </c>
      <c r="BA24013" t="s">
        <v>425</v>
      </c>
      <c r="BB24013" t="s">
        <v>86</v>
      </c>
      <c r="BC24013">
        <v>13.17</v>
      </c>
      <c r="BD24013" t="s">
        <v>1583</v>
      </c>
      <c r="BE24013" t="s">
        <v>1569</v>
      </c>
      <c r="BF24013" t="s">
        <v>88</v>
      </c>
    </row>
    <row r="24014" spans="1:58" x14ac:dyDescent="0.25">
      <c r="A24014">
        <v>2023</v>
      </c>
      <c r="B24014" t="s">
        <v>75</v>
      </c>
      <c r="C24014" s="1">
        <v>45166</v>
      </c>
      <c r="D24014" t="s">
        <v>374</v>
      </c>
      <c r="E24014">
        <v>22.4</v>
      </c>
      <c r="F24014" t="s">
        <v>1633</v>
      </c>
      <c r="G24014" t="s">
        <v>1586</v>
      </c>
      <c r="H24014" t="s">
        <v>60</v>
      </c>
      <c r="I24014">
        <v>0</v>
      </c>
      <c r="J24014">
        <v>1</v>
      </c>
      <c r="K24014">
        <v>1</v>
      </c>
      <c r="L24014">
        <v>2</v>
      </c>
      <c r="M24014">
        <v>2</v>
      </c>
      <c r="N24014">
        <v>0</v>
      </c>
      <c r="O24014">
        <v>2</v>
      </c>
      <c r="P24014">
        <v>0</v>
      </c>
      <c r="Q24014">
        <v>0</v>
      </c>
      <c r="R24014">
        <v>0</v>
      </c>
      <c r="S24014">
        <v>0</v>
      </c>
      <c r="T24014">
        <v>0</v>
      </c>
      <c r="U24014">
        <v>0</v>
      </c>
      <c r="V24014" t="s">
        <v>1562</v>
      </c>
      <c r="W24014" t="s">
        <v>61</v>
      </c>
      <c r="X24014" t="s">
        <v>62</v>
      </c>
      <c r="Y24014" t="s">
        <v>105</v>
      </c>
      <c r="Z24014" t="s">
        <v>62</v>
      </c>
      <c r="AA24014" t="s">
        <v>62</v>
      </c>
      <c r="AB24014" t="s">
        <v>64</v>
      </c>
      <c r="AC24014" t="s">
        <v>1563</v>
      </c>
      <c r="AD24014" t="s">
        <v>65</v>
      </c>
      <c r="AE24014" t="s">
        <v>61</v>
      </c>
      <c r="AF24014" t="s">
        <v>61</v>
      </c>
      <c r="AG24014" t="s">
        <v>61</v>
      </c>
      <c r="AH24014" t="s">
        <v>61</v>
      </c>
      <c r="AI24014" t="s">
        <v>61</v>
      </c>
      <c r="AJ24014" t="s">
        <v>61</v>
      </c>
      <c r="AK24014" t="s">
        <v>61</v>
      </c>
      <c r="AL24014" t="s">
        <v>61</v>
      </c>
      <c r="AM24014" t="s">
        <v>61</v>
      </c>
      <c r="AN24014" t="s">
        <v>61</v>
      </c>
      <c r="AO24014" t="s">
        <v>1576</v>
      </c>
      <c r="AP24014" t="s">
        <v>1565</v>
      </c>
      <c r="AQ24014" t="s">
        <v>94</v>
      </c>
      <c r="AR24014" t="s">
        <v>70</v>
      </c>
      <c r="AS24014" t="s">
        <v>81</v>
      </c>
      <c r="AT24014" t="s">
        <v>101</v>
      </c>
      <c r="AU24014" t="s">
        <v>70</v>
      </c>
      <c r="AV24014" t="s">
        <v>75</v>
      </c>
      <c r="AW24014" t="s">
        <v>68</v>
      </c>
      <c r="AX24014" t="s">
        <v>83</v>
      </c>
      <c r="AY24014" t="s">
        <v>1590</v>
      </c>
      <c r="AZ24014" t="s">
        <v>95</v>
      </c>
      <c r="BA24014" t="s">
        <v>71</v>
      </c>
      <c r="BB24014" t="s">
        <v>72</v>
      </c>
      <c r="BC24014">
        <v>12.03</v>
      </c>
      <c r="BD24014" t="s">
        <v>1583</v>
      </c>
      <c r="BE24014" t="s">
        <v>102</v>
      </c>
      <c r="BF24014" t="s">
        <v>74</v>
      </c>
    </row>
    <row r="24015" spans="1:58" x14ac:dyDescent="0.25">
      <c r="A24015">
        <v>2023</v>
      </c>
      <c r="B24015" t="s">
        <v>58</v>
      </c>
      <c r="C24015" s="1">
        <v>45173</v>
      </c>
      <c r="D24015" t="s">
        <v>59</v>
      </c>
      <c r="E24015">
        <v>999999</v>
      </c>
      <c r="F24015" t="s">
        <v>226</v>
      </c>
      <c r="G24015" t="s">
        <v>1561</v>
      </c>
      <c r="H24015" t="s">
        <v>60</v>
      </c>
      <c r="I24015">
        <v>0</v>
      </c>
      <c r="J24015">
        <v>1</v>
      </c>
      <c r="K24015">
        <v>0</v>
      </c>
      <c r="L24015">
        <v>1</v>
      </c>
      <c r="M24015">
        <v>2</v>
      </c>
      <c r="N24015">
        <v>0</v>
      </c>
      <c r="O24015">
        <v>0</v>
      </c>
      <c r="P24015">
        <v>0</v>
      </c>
      <c r="Q24015">
        <v>1</v>
      </c>
      <c r="R24015">
        <v>0</v>
      </c>
      <c r="S24015">
        <v>0</v>
      </c>
      <c r="T24015">
        <v>1</v>
      </c>
      <c r="U24015">
        <v>0</v>
      </c>
      <c r="V24015" t="s">
        <v>70</v>
      </c>
      <c r="W24015" t="s">
        <v>61</v>
      </c>
      <c r="X24015" t="s">
        <v>62</v>
      </c>
      <c r="Y24015" t="s">
        <v>97</v>
      </c>
      <c r="Z24015" t="s">
        <v>62</v>
      </c>
      <c r="AA24015" t="s">
        <v>62</v>
      </c>
      <c r="AB24015" t="s">
        <v>64</v>
      </c>
      <c r="AC24015" t="s">
        <v>1563</v>
      </c>
      <c r="AD24015" t="s">
        <v>65</v>
      </c>
      <c r="AE24015" t="s">
        <v>115</v>
      </c>
      <c r="AF24015" t="s">
        <v>115</v>
      </c>
      <c r="AG24015" t="s">
        <v>61</v>
      </c>
      <c r="AH24015" t="s">
        <v>61</v>
      </c>
      <c r="AI24015" t="s">
        <v>115</v>
      </c>
      <c r="AJ24015" t="s">
        <v>61</v>
      </c>
      <c r="AK24015" t="s">
        <v>61</v>
      </c>
      <c r="AL24015" t="s">
        <v>61</v>
      </c>
      <c r="AM24015" t="s">
        <v>61</v>
      </c>
      <c r="AN24015" t="s">
        <v>61</v>
      </c>
      <c r="AO24015" t="s">
        <v>1572</v>
      </c>
      <c r="AP24015" t="s">
        <v>1565</v>
      </c>
      <c r="AQ24015" t="s">
        <v>94</v>
      </c>
      <c r="AR24015" t="s">
        <v>80</v>
      </c>
      <c r="AS24015" t="s">
        <v>115</v>
      </c>
      <c r="AT24015" t="s">
        <v>98</v>
      </c>
      <c r="AU24015" t="s">
        <v>1580</v>
      </c>
      <c r="AV24015" t="s">
        <v>58</v>
      </c>
      <c r="AW24015" t="s">
        <v>68</v>
      </c>
      <c r="AX24015" t="s">
        <v>69</v>
      </c>
      <c r="AY24015" t="s">
        <v>70</v>
      </c>
      <c r="AZ24015" t="s">
        <v>115</v>
      </c>
      <c r="BA24015" t="s">
        <v>71</v>
      </c>
      <c r="BB24015" t="s">
        <v>72</v>
      </c>
      <c r="BC24015">
        <v>13.36</v>
      </c>
      <c r="BD24015" t="s">
        <v>1583</v>
      </c>
      <c r="BE24015" t="s">
        <v>1569</v>
      </c>
      <c r="BF24015" t="s">
        <v>74</v>
      </c>
    </row>
    <row r="24016" spans="1:58" x14ac:dyDescent="0.25">
      <c r="A24016">
        <v>2023</v>
      </c>
      <c r="B24016" t="s">
        <v>58</v>
      </c>
      <c r="C24016" s="1">
        <v>44978</v>
      </c>
      <c r="D24016" t="s">
        <v>59</v>
      </c>
      <c r="E24016">
        <v>999999</v>
      </c>
      <c r="F24016" t="s">
        <v>1607</v>
      </c>
      <c r="G24016" t="s">
        <v>134</v>
      </c>
      <c r="H24016" t="s">
        <v>60</v>
      </c>
      <c r="I24016">
        <v>0</v>
      </c>
      <c r="J24016">
        <v>1</v>
      </c>
      <c r="K24016">
        <v>0</v>
      </c>
      <c r="L24016">
        <v>1</v>
      </c>
      <c r="M24016">
        <v>2</v>
      </c>
      <c r="N24016">
        <v>1</v>
      </c>
      <c r="O24016">
        <v>0</v>
      </c>
      <c r="P24016">
        <v>0</v>
      </c>
      <c r="Q24016">
        <v>0</v>
      </c>
      <c r="R24016">
        <v>1</v>
      </c>
      <c r="S24016">
        <v>0</v>
      </c>
      <c r="T24016">
        <v>0</v>
      </c>
      <c r="U24016">
        <v>0</v>
      </c>
      <c r="V24016" t="s">
        <v>70</v>
      </c>
      <c r="W24016" t="s">
        <v>61</v>
      </c>
      <c r="X24016" t="s">
        <v>62</v>
      </c>
      <c r="Y24016" t="s">
        <v>78</v>
      </c>
      <c r="Z24016" t="s">
        <v>62</v>
      </c>
      <c r="AA24016" t="s">
        <v>62</v>
      </c>
      <c r="AB24016" t="s">
        <v>64</v>
      </c>
      <c r="AC24016" t="s">
        <v>1563</v>
      </c>
      <c r="AD24016" t="s">
        <v>65</v>
      </c>
      <c r="AE24016" t="s">
        <v>115</v>
      </c>
      <c r="AF24016" t="s">
        <v>61</v>
      </c>
      <c r="AG24016" t="s">
        <v>61</v>
      </c>
      <c r="AH24016" t="s">
        <v>61</v>
      </c>
      <c r="AI24016" t="s">
        <v>115</v>
      </c>
      <c r="AJ24016" t="s">
        <v>61</v>
      </c>
      <c r="AK24016" t="s">
        <v>61</v>
      </c>
      <c r="AL24016" t="s">
        <v>61</v>
      </c>
      <c r="AM24016" t="s">
        <v>61</v>
      </c>
      <c r="AN24016" t="s">
        <v>115</v>
      </c>
      <c r="AO24016" t="s">
        <v>1576</v>
      </c>
      <c r="AP24016" t="s">
        <v>1565</v>
      </c>
      <c r="AQ24016" t="s">
        <v>94</v>
      </c>
      <c r="AR24016" t="s">
        <v>70</v>
      </c>
      <c r="AS24016" t="s">
        <v>67</v>
      </c>
      <c r="AT24016" t="s">
        <v>108</v>
      </c>
      <c r="AU24016" t="s">
        <v>70</v>
      </c>
      <c r="AV24016" t="s">
        <v>58</v>
      </c>
      <c r="AW24016" t="s">
        <v>68</v>
      </c>
      <c r="AX24016" t="s">
        <v>69</v>
      </c>
      <c r="AY24016" t="s">
        <v>70</v>
      </c>
      <c r="AZ24016" t="s">
        <v>115</v>
      </c>
      <c r="BA24016" t="s">
        <v>71</v>
      </c>
      <c r="BB24016" t="s">
        <v>72</v>
      </c>
      <c r="BC24016">
        <v>8.5500000000000007</v>
      </c>
      <c r="BD24016" t="s">
        <v>1583</v>
      </c>
      <c r="BE24016" t="s">
        <v>108</v>
      </c>
      <c r="BF24016" t="s">
        <v>74</v>
      </c>
    </row>
    <row r="24017" spans="1:58" x14ac:dyDescent="0.25">
      <c r="A24017">
        <v>2023</v>
      </c>
      <c r="B24017" t="s">
        <v>75</v>
      </c>
      <c r="C24017" s="1">
        <v>45080</v>
      </c>
      <c r="D24017" t="s">
        <v>805</v>
      </c>
      <c r="E24017">
        <v>16.5</v>
      </c>
      <c r="F24017" t="s">
        <v>1852</v>
      </c>
      <c r="G24017" t="s">
        <v>1570</v>
      </c>
      <c r="H24017" t="s">
        <v>77</v>
      </c>
      <c r="I24017">
        <v>1</v>
      </c>
      <c r="J24017">
        <v>0</v>
      </c>
      <c r="K24017">
        <v>0</v>
      </c>
      <c r="L24017">
        <v>1</v>
      </c>
      <c r="M24017">
        <v>1</v>
      </c>
      <c r="N24017">
        <v>0</v>
      </c>
      <c r="O24017">
        <v>0</v>
      </c>
      <c r="P24017">
        <v>0</v>
      </c>
      <c r="Q24017">
        <v>0</v>
      </c>
      <c r="R24017">
        <v>1</v>
      </c>
      <c r="S24017">
        <v>0</v>
      </c>
      <c r="T24017">
        <v>0</v>
      </c>
      <c r="U24017">
        <v>0</v>
      </c>
      <c r="V24017" t="s">
        <v>1562</v>
      </c>
      <c r="W24017" t="s">
        <v>61</v>
      </c>
      <c r="X24017" t="s">
        <v>62</v>
      </c>
      <c r="Y24017" t="s">
        <v>78</v>
      </c>
      <c r="Z24017" t="s">
        <v>62</v>
      </c>
      <c r="AA24017" t="s">
        <v>62</v>
      </c>
      <c r="AB24017" t="s">
        <v>64</v>
      </c>
      <c r="AC24017" t="s">
        <v>1563</v>
      </c>
      <c r="AD24017" t="s">
        <v>93</v>
      </c>
      <c r="AE24017" t="s">
        <v>61</v>
      </c>
      <c r="AF24017" t="s">
        <v>61</v>
      </c>
      <c r="AG24017" t="s">
        <v>61</v>
      </c>
      <c r="AH24017" t="s">
        <v>61</v>
      </c>
      <c r="AI24017" t="s">
        <v>61</v>
      </c>
      <c r="AJ24017" t="s">
        <v>61</v>
      </c>
      <c r="AK24017" t="s">
        <v>61</v>
      </c>
      <c r="AL24017" t="s">
        <v>61</v>
      </c>
      <c r="AM24017" t="s">
        <v>61</v>
      </c>
      <c r="AN24017" t="s">
        <v>61</v>
      </c>
      <c r="AO24017" t="s">
        <v>1576</v>
      </c>
      <c r="AP24017" t="s">
        <v>1565</v>
      </c>
      <c r="AQ24017" t="s">
        <v>94</v>
      </c>
      <c r="AR24017" t="s">
        <v>70</v>
      </c>
      <c r="AS24017" t="s">
        <v>81</v>
      </c>
      <c r="AT24017" t="s">
        <v>82</v>
      </c>
      <c r="AU24017" t="s">
        <v>70</v>
      </c>
      <c r="AV24017" t="s">
        <v>75</v>
      </c>
      <c r="AW24017" t="s">
        <v>68</v>
      </c>
      <c r="AX24017" t="s">
        <v>83</v>
      </c>
      <c r="AY24017" t="s">
        <v>1590</v>
      </c>
      <c r="AZ24017" t="s">
        <v>85</v>
      </c>
      <c r="BA24017" t="s">
        <v>71</v>
      </c>
      <c r="BB24017" t="s">
        <v>86</v>
      </c>
      <c r="BC24017">
        <v>6.46</v>
      </c>
      <c r="BD24017" t="s">
        <v>1583</v>
      </c>
      <c r="BE24017" t="s">
        <v>87</v>
      </c>
      <c r="BF24017" t="s">
        <v>99</v>
      </c>
    </row>
    <row r="24018" spans="1:58" x14ac:dyDescent="0.25">
      <c r="A24018">
        <v>2023</v>
      </c>
      <c r="B24018" t="s">
        <v>75</v>
      </c>
      <c r="C24018" s="1">
        <v>45265</v>
      </c>
      <c r="D24018" t="s">
        <v>188</v>
      </c>
      <c r="E24018">
        <v>6.5</v>
      </c>
      <c r="F24018" t="s">
        <v>60</v>
      </c>
      <c r="G24018" t="s">
        <v>1578</v>
      </c>
      <c r="H24018" t="s">
        <v>60</v>
      </c>
      <c r="I24018">
        <v>0</v>
      </c>
      <c r="J24018">
        <v>1</v>
      </c>
      <c r="K24018">
        <v>0</v>
      </c>
      <c r="L24018">
        <v>1</v>
      </c>
      <c r="M24018">
        <v>2</v>
      </c>
      <c r="N24018">
        <v>0</v>
      </c>
      <c r="O24018">
        <v>0</v>
      </c>
      <c r="P24018">
        <v>0</v>
      </c>
      <c r="Q24018">
        <v>1</v>
      </c>
      <c r="R24018">
        <v>0</v>
      </c>
      <c r="S24018">
        <v>1</v>
      </c>
      <c r="T24018">
        <v>0</v>
      </c>
      <c r="U24018">
        <v>0</v>
      </c>
      <c r="V24018" t="s">
        <v>1575</v>
      </c>
      <c r="W24018" t="s">
        <v>61</v>
      </c>
      <c r="X24018" t="s">
        <v>113</v>
      </c>
      <c r="Y24018" t="s">
        <v>97</v>
      </c>
      <c r="Z24018" t="s">
        <v>62</v>
      </c>
      <c r="AA24018" t="s">
        <v>62</v>
      </c>
      <c r="AB24018" t="s">
        <v>64</v>
      </c>
      <c r="AC24018" t="s">
        <v>1563</v>
      </c>
      <c r="AD24018" t="s">
        <v>65</v>
      </c>
      <c r="AE24018" t="s">
        <v>61</v>
      </c>
      <c r="AF24018" t="s">
        <v>61</v>
      </c>
      <c r="AG24018" t="s">
        <v>61</v>
      </c>
      <c r="AH24018" t="s">
        <v>61</v>
      </c>
      <c r="AI24018" t="s">
        <v>61</v>
      </c>
      <c r="AJ24018" t="s">
        <v>61</v>
      </c>
      <c r="AK24018" t="s">
        <v>61</v>
      </c>
      <c r="AL24018" t="s">
        <v>61</v>
      </c>
      <c r="AM24018" t="s">
        <v>61</v>
      </c>
      <c r="AN24018" t="s">
        <v>61</v>
      </c>
      <c r="AO24018" t="s">
        <v>1576</v>
      </c>
      <c r="AP24018" t="s">
        <v>79</v>
      </c>
      <c r="AQ24018" t="s">
        <v>94</v>
      </c>
      <c r="AR24018" t="s">
        <v>70</v>
      </c>
      <c r="AS24018" t="s">
        <v>81</v>
      </c>
      <c r="AT24018" t="s">
        <v>1567</v>
      </c>
      <c r="AU24018" t="s">
        <v>70</v>
      </c>
      <c r="AV24018" t="s">
        <v>75</v>
      </c>
      <c r="AW24018" t="s">
        <v>68</v>
      </c>
      <c r="AX24018" t="s">
        <v>83</v>
      </c>
      <c r="AY24018" t="s">
        <v>70</v>
      </c>
      <c r="AZ24018" t="s">
        <v>70</v>
      </c>
      <c r="BA24018" t="s">
        <v>71</v>
      </c>
      <c r="BB24018" t="s">
        <v>72</v>
      </c>
      <c r="BC24018">
        <v>16.45</v>
      </c>
      <c r="BD24018" t="s">
        <v>96</v>
      </c>
      <c r="BE24018" t="s">
        <v>1569</v>
      </c>
      <c r="BF24018" t="s">
        <v>74</v>
      </c>
    </row>
    <row r="24019" spans="1:58" x14ac:dyDescent="0.25">
      <c r="A24019">
        <v>2023</v>
      </c>
      <c r="B24019" t="s">
        <v>58</v>
      </c>
      <c r="C24019" s="1">
        <v>44946</v>
      </c>
      <c r="D24019" t="s">
        <v>59</v>
      </c>
      <c r="E24019">
        <v>999999</v>
      </c>
      <c r="F24019" t="s">
        <v>60</v>
      </c>
      <c r="G24019" t="s">
        <v>1578</v>
      </c>
      <c r="H24019" t="s">
        <v>60</v>
      </c>
      <c r="I24019">
        <v>0</v>
      </c>
      <c r="J24019">
        <v>1</v>
      </c>
      <c r="K24019">
        <v>1</v>
      </c>
      <c r="L24019">
        <v>2</v>
      </c>
      <c r="M24019">
        <v>3</v>
      </c>
      <c r="N24019">
        <v>1</v>
      </c>
      <c r="O24019">
        <v>0</v>
      </c>
      <c r="P24019">
        <v>0</v>
      </c>
      <c r="Q24019">
        <v>0</v>
      </c>
      <c r="R24019">
        <v>2</v>
      </c>
      <c r="S24019">
        <v>0</v>
      </c>
      <c r="T24019">
        <v>0</v>
      </c>
      <c r="U24019">
        <v>0</v>
      </c>
      <c r="V24019" t="s">
        <v>1691</v>
      </c>
      <c r="W24019" t="s">
        <v>61</v>
      </c>
      <c r="X24019" t="s">
        <v>113</v>
      </c>
      <c r="Y24019" t="s">
        <v>97</v>
      </c>
      <c r="Z24019" t="s">
        <v>62</v>
      </c>
      <c r="AA24019" t="s">
        <v>62</v>
      </c>
      <c r="AB24019" t="s">
        <v>64</v>
      </c>
      <c r="AC24019" t="s">
        <v>1563</v>
      </c>
      <c r="AD24019" t="s">
        <v>65</v>
      </c>
      <c r="AE24019" t="s">
        <v>61</v>
      </c>
      <c r="AF24019" t="s">
        <v>61</v>
      </c>
      <c r="AG24019" t="s">
        <v>61</v>
      </c>
      <c r="AH24019" t="s">
        <v>61</v>
      </c>
      <c r="AI24019" t="s">
        <v>61</v>
      </c>
      <c r="AJ24019" t="s">
        <v>61</v>
      </c>
      <c r="AK24019" t="s">
        <v>61</v>
      </c>
      <c r="AL24019" t="s">
        <v>61</v>
      </c>
      <c r="AM24019" t="s">
        <v>61</v>
      </c>
      <c r="AN24019" t="s">
        <v>61</v>
      </c>
      <c r="AO24019" t="s">
        <v>1576</v>
      </c>
      <c r="AP24019" t="s">
        <v>79</v>
      </c>
      <c r="AQ24019" t="s">
        <v>1627</v>
      </c>
      <c r="AR24019" t="s">
        <v>70</v>
      </c>
      <c r="AS24019" t="s">
        <v>67</v>
      </c>
      <c r="AT24019" t="s">
        <v>108</v>
      </c>
      <c r="AU24019" t="s">
        <v>70</v>
      </c>
      <c r="AV24019" t="s">
        <v>58</v>
      </c>
      <c r="AW24019" t="s">
        <v>68</v>
      </c>
      <c r="AX24019" t="s">
        <v>69</v>
      </c>
      <c r="AY24019" t="s">
        <v>70</v>
      </c>
      <c r="AZ24019" t="s">
        <v>70</v>
      </c>
      <c r="BA24019" t="s">
        <v>71</v>
      </c>
      <c r="BB24019" t="s">
        <v>86</v>
      </c>
      <c r="BC24019">
        <v>22.45</v>
      </c>
      <c r="BD24019" t="s">
        <v>73</v>
      </c>
      <c r="BE24019" t="s">
        <v>108</v>
      </c>
      <c r="BF24019" t="s">
        <v>103</v>
      </c>
    </row>
    <row r="24020" spans="1:58" x14ac:dyDescent="0.25">
      <c r="A24020">
        <v>2023</v>
      </c>
      <c r="B24020" t="s">
        <v>75</v>
      </c>
      <c r="C24020" s="1">
        <v>45286</v>
      </c>
      <c r="D24020" t="s">
        <v>194</v>
      </c>
      <c r="E24020">
        <v>0.5</v>
      </c>
      <c r="F24020" t="s">
        <v>60</v>
      </c>
      <c r="G24020" t="s">
        <v>1578</v>
      </c>
      <c r="H24020" t="s">
        <v>60</v>
      </c>
      <c r="I24020">
        <v>0</v>
      </c>
      <c r="J24020">
        <v>1</v>
      </c>
      <c r="K24020">
        <v>3</v>
      </c>
      <c r="L24020">
        <v>4</v>
      </c>
      <c r="M24020">
        <v>1</v>
      </c>
      <c r="N24020">
        <v>0</v>
      </c>
      <c r="O24020">
        <v>0</v>
      </c>
      <c r="P24020">
        <v>0</v>
      </c>
      <c r="Q24020">
        <v>0</v>
      </c>
      <c r="R24020">
        <v>1</v>
      </c>
      <c r="S24020">
        <v>0</v>
      </c>
      <c r="T24020">
        <v>0</v>
      </c>
      <c r="U24020">
        <v>0</v>
      </c>
      <c r="V24020" t="s">
        <v>1562</v>
      </c>
      <c r="W24020" t="s">
        <v>61</v>
      </c>
      <c r="X24020" t="s">
        <v>62</v>
      </c>
      <c r="Y24020" t="s">
        <v>63</v>
      </c>
      <c r="Z24020" t="s">
        <v>62</v>
      </c>
      <c r="AA24020" t="s">
        <v>62</v>
      </c>
      <c r="AB24020" t="s">
        <v>64</v>
      </c>
      <c r="AC24020" t="s">
        <v>1563</v>
      </c>
      <c r="AD24020" t="s">
        <v>65</v>
      </c>
      <c r="AE24020" t="s">
        <v>61</v>
      </c>
      <c r="AF24020" t="s">
        <v>61</v>
      </c>
      <c r="AG24020" t="s">
        <v>61</v>
      </c>
      <c r="AH24020" t="s">
        <v>61</v>
      </c>
      <c r="AI24020" t="s">
        <v>61</v>
      </c>
      <c r="AJ24020" t="s">
        <v>61</v>
      </c>
      <c r="AK24020" t="s">
        <v>61</v>
      </c>
      <c r="AL24020" t="s">
        <v>61</v>
      </c>
      <c r="AM24020" t="s">
        <v>61</v>
      </c>
      <c r="AN24020" t="s">
        <v>61</v>
      </c>
      <c r="AO24020" t="s">
        <v>1572</v>
      </c>
      <c r="AP24020" t="s">
        <v>1565</v>
      </c>
      <c r="AQ24020" t="s">
        <v>1627</v>
      </c>
      <c r="AR24020" t="s">
        <v>1608</v>
      </c>
      <c r="AS24020" t="s">
        <v>81</v>
      </c>
      <c r="AT24020" t="s">
        <v>106</v>
      </c>
      <c r="AU24020" t="s">
        <v>1622</v>
      </c>
      <c r="AV24020" t="s">
        <v>75</v>
      </c>
      <c r="AW24020" t="s">
        <v>68</v>
      </c>
      <c r="AX24020" t="s">
        <v>83</v>
      </c>
      <c r="AY24020" t="s">
        <v>124</v>
      </c>
      <c r="AZ24020" t="s">
        <v>85</v>
      </c>
      <c r="BA24020" t="s">
        <v>71</v>
      </c>
      <c r="BB24020" t="s">
        <v>72</v>
      </c>
      <c r="BC24020">
        <v>0.54</v>
      </c>
      <c r="BD24020" t="s">
        <v>73</v>
      </c>
      <c r="BE24020" t="s">
        <v>106</v>
      </c>
      <c r="BF24020" t="s">
        <v>74</v>
      </c>
    </row>
    <row r="24021" spans="1:58" x14ac:dyDescent="0.25">
      <c r="A24021">
        <v>2023</v>
      </c>
      <c r="B24021" t="s">
        <v>58</v>
      </c>
      <c r="C24021" s="1">
        <v>45230</v>
      </c>
      <c r="D24021" t="s">
        <v>59</v>
      </c>
      <c r="E24021">
        <v>999999</v>
      </c>
      <c r="F24021" t="s">
        <v>259</v>
      </c>
      <c r="G24021" t="s">
        <v>1599</v>
      </c>
      <c r="H24021" t="s">
        <v>104</v>
      </c>
      <c r="I24021">
        <v>0</v>
      </c>
      <c r="J24021">
        <v>1</v>
      </c>
      <c r="K24021">
        <v>0</v>
      </c>
      <c r="L24021">
        <v>1</v>
      </c>
      <c r="M24021">
        <v>1</v>
      </c>
      <c r="N24021">
        <v>0</v>
      </c>
      <c r="O24021">
        <v>0</v>
      </c>
      <c r="P24021">
        <v>0</v>
      </c>
      <c r="Q24021">
        <v>0</v>
      </c>
      <c r="R24021">
        <v>0</v>
      </c>
      <c r="S24021">
        <v>0</v>
      </c>
      <c r="T24021">
        <v>1</v>
      </c>
      <c r="U24021">
        <v>0</v>
      </c>
      <c r="V24021" t="s">
        <v>1562</v>
      </c>
      <c r="W24021" t="s">
        <v>113</v>
      </c>
      <c r="X24021" t="s">
        <v>62</v>
      </c>
      <c r="Y24021" t="s">
        <v>78</v>
      </c>
      <c r="Z24021" t="s">
        <v>62</v>
      </c>
      <c r="AA24021" t="s">
        <v>62</v>
      </c>
      <c r="AB24021" t="s">
        <v>64</v>
      </c>
      <c r="AC24021" t="s">
        <v>1563</v>
      </c>
      <c r="AD24021" t="s">
        <v>65</v>
      </c>
      <c r="AE24021" t="s">
        <v>61</v>
      </c>
      <c r="AF24021" t="s">
        <v>61</v>
      </c>
      <c r="AG24021" t="s">
        <v>61</v>
      </c>
      <c r="AH24021" t="s">
        <v>61</v>
      </c>
      <c r="AI24021" t="s">
        <v>61</v>
      </c>
      <c r="AJ24021" t="s">
        <v>61</v>
      </c>
      <c r="AK24021" t="s">
        <v>61</v>
      </c>
      <c r="AL24021" t="s">
        <v>61</v>
      </c>
      <c r="AM24021" t="s">
        <v>61</v>
      </c>
      <c r="AN24021" t="s">
        <v>61</v>
      </c>
      <c r="AO24021" t="s">
        <v>1572</v>
      </c>
      <c r="AP24021" t="s">
        <v>1565</v>
      </c>
      <c r="AQ24021" t="s">
        <v>94</v>
      </c>
      <c r="AR24021" t="s">
        <v>66</v>
      </c>
      <c r="AS24021" t="s">
        <v>81</v>
      </c>
      <c r="AT24021" t="s">
        <v>101</v>
      </c>
      <c r="AU24021" t="s">
        <v>1568</v>
      </c>
      <c r="AV24021" t="s">
        <v>58</v>
      </c>
      <c r="AW24021" t="s">
        <v>68</v>
      </c>
      <c r="AX24021" t="s">
        <v>69</v>
      </c>
      <c r="AY24021" t="s">
        <v>107</v>
      </c>
      <c r="AZ24021" t="s">
        <v>85</v>
      </c>
      <c r="BA24021" t="s">
        <v>71</v>
      </c>
      <c r="BB24021" t="s">
        <v>72</v>
      </c>
      <c r="BC24021">
        <v>11.53</v>
      </c>
      <c r="BD24021" t="s">
        <v>1583</v>
      </c>
      <c r="BE24021" t="s">
        <v>102</v>
      </c>
      <c r="BF24021" t="s">
        <v>74</v>
      </c>
    </row>
    <row r="24022" spans="1:58" x14ac:dyDescent="0.25">
      <c r="A24022">
        <v>2023</v>
      </c>
      <c r="B24022" t="s">
        <v>75</v>
      </c>
      <c r="C24022" s="1">
        <v>44951</v>
      </c>
      <c r="D24022" t="s">
        <v>109</v>
      </c>
      <c r="E24022">
        <v>138.5</v>
      </c>
      <c r="F24022" t="s">
        <v>1584</v>
      </c>
      <c r="G24022" t="s">
        <v>1561</v>
      </c>
      <c r="H24022" t="s">
        <v>60</v>
      </c>
      <c r="I24022">
        <v>0</v>
      </c>
      <c r="J24022">
        <v>1</v>
      </c>
      <c r="K24022">
        <v>0</v>
      </c>
      <c r="L24022">
        <v>1</v>
      </c>
      <c r="M24022">
        <v>3</v>
      </c>
      <c r="N24022">
        <v>0</v>
      </c>
      <c r="O24022">
        <v>0</v>
      </c>
      <c r="P24022">
        <v>0</v>
      </c>
      <c r="Q24022">
        <v>0</v>
      </c>
      <c r="R24022">
        <v>0</v>
      </c>
      <c r="S24022">
        <v>3</v>
      </c>
      <c r="T24022">
        <v>0</v>
      </c>
      <c r="U24022">
        <v>0</v>
      </c>
      <c r="V24022" t="s">
        <v>1562</v>
      </c>
      <c r="W24022" t="s">
        <v>61</v>
      </c>
      <c r="X24022" t="s">
        <v>62</v>
      </c>
      <c r="Y24022" t="s">
        <v>1594</v>
      </c>
      <c r="Z24022" t="s">
        <v>62</v>
      </c>
      <c r="AA24022" t="s">
        <v>62</v>
      </c>
      <c r="AB24022" t="s">
        <v>64</v>
      </c>
      <c r="AC24022" t="s">
        <v>1563</v>
      </c>
      <c r="AD24022" t="s">
        <v>65</v>
      </c>
      <c r="AE24022" t="s">
        <v>61</v>
      </c>
      <c r="AF24022" t="s">
        <v>61</v>
      </c>
      <c r="AG24022" t="s">
        <v>61</v>
      </c>
      <c r="AH24022" t="s">
        <v>61</v>
      </c>
      <c r="AI24022" t="s">
        <v>61</v>
      </c>
      <c r="AJ24022" t="s">
        <v>61</v>
      </c>
      <c r="AK24022" t="s">
        <v>61</v>
      </c>
      <c r="AL24022" t="s">
        <v>61</v>
      </c>
      <c r="AM24022" t="s">
        <v>61</v>
      </c>
      <c r="AN24022" t="s">
        <v>61</v>
      </c>
      <c r="AO24022" t="s">
        <v>1576</v>
      </c>
      <c r="AP24022" t="s">
        <v>79</v>
      </c>
      <c r="AQ24022" t="s">
        <v>94</v>
      </c>
      <c r="AR24022" t="s">
        <v>70</v>
      </c>
      <c r="AS24022" t="s">
        <v>67</v>
      </c>
      <c r="AT24022" t="s">
        <v>106</v>
      </c>
      <c r="AU24022" t="s">
        <v>70</v>
      </c>
      <c r="AV24022" t="s">
        <v>75</v>
      </c>
      <c r="AW24022" t="s">
        <v>68</v>
      </c>
      <c r="AX24022" t="s">
        <v>83</v>
      </c>
      <c r="AY24022" t="s">
        <v>84</v>
      </c>
      <c r="AZ24022" t="s">
        <v>95</v>
      </c>
      <c r="BA24022" t="s">
        <v>71</v>
      </c>
      <c r="BB24022" t="s">
        <v>72</v>
      </c>
      <c r="BC24022">
        <v>9.25</v>
      </c>
      <c r="BD24022" t="s">
        <v>1583</v>
      </c>
      <c r="BE24022" t="s">
        <v>106</v>
      </c>
      <c r="BF24022" t="s">
        <v>74</v>
      </c>
    </row>
    <row r="24023" spans="1:58" x14ac:dyDescent="0.25">
      <c r="A24023">
        <v>2023</v>
      </c>
      <c r="B24023" t="s">
        <v>58</v>
      </c>
      <c r="C24023" s="1">
        <v>45209</v>
      </c>
      <c r="D24023" t="s">
        <v>59</v>
      </c>
      <c r="E24023">
        <v>999999</v>
      </c>
      <c r="F24023" t="s">
        <v>60</v>
      </c>
      <c r="G24023" t="s">
        <v>1578</v>
      </c>
      <c r="H24023" t="s">
        <v>60</v>
      </c>
      <c r="I24023">
        <v>0</v>
      </c>
      <c r="J24023">
        <v>1</v>
      </c>
      <c r="K24023">
        <v>0</v>
      </c>
      <c r="L24023">
        <v>1</v>
      </c>
      <c r="M24023">
        <v>2</v>
      </c>
      <c r="N24023">
        <v>1</v>
      </c>
      <c r="O24023">
        <v>1</v>
      </c>
      <c r="P24023">
        <v>0</v>
      </c>
      <c r="Q24023">
        <v>0</v>
      </c>
      <c r="R24023">
        <v>0</v>
      </c>
      <c r="S24023">
        <v>0</v>
      </c>
      <c r="T24023">
        <v>0</v>
      </c>
      <c r="U24023">
        <v>0</v>
      </c>
      <c r="V24023" t="s">
        <v>1562</v>
      </c>
      <c r="W24023" t="s">
        <v>61</v>
      </c>
      <c r="X24023" t="s">
        <v>113</v>
      </c>
      <c r="Y24023" t="s">
        <v>97</v>
      </c>
      <c r="Z24023" t="s">
        <v>62</v>
      </c>
      <c r="AA24023" t="s">
        <v>62</v>
      </c>
      <c r="AB24023" t="s">
        <v>64</v>
      </c>
      <c r="AC24023" t="s">
        <v>1563</v>
      </c>
      <c r="AD24023" t="s">
        <v>65</v>
      </c>
      <c r="AE24023" t="s">
        <v>61</v>
      </c>
      <c r="AF24023" t="s">
        <v>61</v>
      </c>
      <c r="AG24023" t="s">
        <v>61</v>
      </c>
      <c r="AH24023" t="s">
        <v>61</v>
      </c>
      <c r="AI24023" t="s">
        <v>61</v>
      </c>
      <c r="AJ24023" t="s">
        <v>61</v>
      </c>
      <c r="AK24023" t="s">
        <v>61</v>
      </c>
      <c r="AL24023" t="s">
        <v>61</v>
      </c>
      <c r="AM24023" t="s">
        <v>61</v>
      </c>
      <c r="AN24023" t="s">
        <v>61</v>
      </c>
      <c r="AO24023" t="s">
        <v>1576</v>
      </c>
      <c r="AP24023" t="s">
        <v>1565</v>
      </c>
      <c r="AQ24023" t="s">
        <v>94</v>
      </c>
      <c r="AR24023" t="s">
        <v>70</v>
      </c>
      <c r="AS24023" t="s">
        <v>67</v>
      </c>
      <c r="AT24023" t="s">
        <v>108</v>
      </c>
      <c r="AU24023" t="s">
        <v>70</v>
      </c>
      <c r="AV24023" t="s">
        <v>58</v>
      </c>
      <c r="AW24023" t="s">
        <v>68</v>
      </c>
      <c r="AX24023" t="s">
        <v>69</v>
      </c>
      <c r="AY24023" t="s">
        <v>70</v>
      </c>
      <c r="AZ24023" t="s">
        <v>70</v>
      </c>
      <c r="BA24023" t="s">
        <v>71</v>
      </c>
      <c r="BB24023" t="s">
        <v>72</v>
      </c>
      <c r="BC24023">
        <v>15.17</v>
      </c>
      <c r="BD24023" t="s">
        <v>96</v>
      </c>
      <c r="BE24023" t="s">
        <v>108</v>
      </c>
      <c r="BF24023" t="s">
        <v>74</v>
      </c>
    </row>
    <row r="24024" spans="1:58" x14ac:dyDescent="0.25">
      <c r="A24024">
        <v>2023</v>
      </c>
      <c r="B24024" t="s">
        <v>58</v>
      </c>
      <c r="C24024" s="1">
        <v>45263</v>
      </c>
      <c r="D24024" t="s">
        <v>59</v>
      </c>
      <c r="E24024">
        <v>999999</v>
      </c>
      <c r="F24024" t="s">
        <v>77</v>
      </c>
      <c r="G24024" t="s">
        <v>1570</v>
      </c>
      <c r="H24024" t="s">
        <v>77</v>
      </c>
      <c r="I24024">
        <v>0</v>
      </c>
      <c r="J24024">
        <v>1</v>
      </c>
      <c r="K24024">
        <v>0</v>
      </c>
      <c r="L24024">
        <v>1</v>
      </c>
      <c r="M24024">
        <v>2</v>
      </c>
      <c r="N24024">
        <v>1</v>
      </c>
      <c r="O24024">
        <v>0</v>
      </c>
      <c r="P24024">
        <v>0</v>
      </c>
      <c r="Q24024">
        <v>0</v>
      </c>
      <c r="R24024">
        <v>1</v>
      </c>
      <c r="S24024">
        <v>0</v>
      </c>
      <c r="T24024">
        <v>0</v>
      </c>
      <c r="U24024">
        <v>0</v>
      </c>
      <c r="V24024" t="s">
        <v>70</v>
      </c>
      <c r="W24024" t="s">
        <v>61</v>
      </c>
      <c r="X24024" t="s">
        <v>62</v>
      </c>
      <c r="Y24024" t="s">
        <v>97</v>
      </c>
      <c r="Z24024" t="s">
        <v>62</v>
      </c>
      <c r="AA24024" t="s">
        <v>62</v>
      </c>
      <c r="AB24024" t="s">
        <v>64</v>
      </c>
      <c r="AC24024" t="s">
        <v>1563</v>
      </c>
      <c r="AD24024" t="s">
        <v>65</v>
      </c>
      <c r="AE24024" t="s">
        <v>115</v>
      </c>
      <c r="AF24024" t="s">
        <v>61</v>
      </c>
      <c r="AG24024" t="s">
        <v>61</v>
      </c>
      <c r="AH24024" t="s">
        <v>61</v>
      </c>
      <c r="AI24024" t="s">
        <v>115</v>
      </c>
      <c r="AJ24024" t="s">
        <v>61</v>
      </c>
      <c r="AK24024" t="s">
        <v>61</v>
      </c>
      <c r="AL24024" t="s">
        <v>61</v>
      </c>
      <c r="AM24024" t="s">
        <v>61</v>
      </c>
      <c r="AN24024" t="s">
        <v>115</v>
      </c>
      <c r="AO24024" t="s">
        <v>1576</v>
      </c>
      <c r="AP24024" t="s">
        <v>1565</v>
      </c>
      <c r="AQ24024" t="s">
        <v>1566</v>
      </c>
      <c r="AR24024" t="s">
        <v>70</v>
      </c>
      <c r="AS24024" t="s">
        <v>81</v>
      </c>
      <c r="AT24024" t="s">
        <v>108</v>
      </c>
      <c r="AU24024" t="s">
        <v>70</v>
      </c>
      <c r="AV24024" t="s">
        <v>58</v>
      </c>
      <c r="AW24024" t="s">
        <v>68</v>
      </c>
      <c r="AX24024" t="s">
        <v>69</v>
      </c>
      <c r="AY24024" t="s">
        <v>70</v>
      </c>
      <c r="AZ24024" t="s">
        <v>115</v>
      </c>
      <c r="BA24024" t="s">
        <v>71</v>
      </c>
      <c r="BB24024" t="s">
        <v>86</v>
      </c>
      <c r="BC24024">
        <v>23.25</v>
      </c>
      <c r="BD24024" t="s">
        <v>73</v>
      </c>
      <c r="BE24024" t="s">
        <v>108</v>
      </c>
      <c r="BF24024" t="s">
        <v>88</v>
      </c>
    </row>
    <row r="24025" spans="1:58" x14ac:dyDescent="0.25">
      <c r="A24025">
        <v>2023</v>
      </c>
      <c r="B24025" t="s">
        <v>58</v>
      </c>
      <c r="C24025" s="1">
        <v>45145</v>
      </c>
      <c r="D24025" t="s">
        <v>59</v>
      </c>
      <c r="E24025">
        <v>999999</v>
      </c>
      <c r="F24025" t="s">
        <v>344</v>
      </c>
      <c r="G24025" t="s">
        <v>132</v>
      </c>
      <c r="H24025" t="s">
        <v>77</v>
      </c>
      <c r="I24025">
        <v>0</v>
      </c>
      <c r="J24025">
        <v>1</v>
      </c>
      <c r="K24025">
        <v>0</v>
      </c>
      <c r="L24025">
        <v>1</v>
      </c>
      <c r="M24025">
        <v>2</v>
      </c>
      <c r="N24025">
        <v>0</v>
      </c>
      <c r="O24025">
        <v>0</v>
      </c>
      <c r="P24025">
        <v>0</v>
      </c>
      <c r="Q24025">
        <v>0</v>
      </c>
      <c r="R24025">
        <v>1</v>
      </c>
      <c r="S24025">
        <v>1</v>
      </c>
      <c r="T24025">
        <v>0</v>
      </c>
      <c r="U24025">
        <v>0</v>
      </c>
      <c r="V24025" t="s">
        <v>1562</v>
      </c>
      <c r="W24025" t="s">
        <v>61</v>
      </c>
      <c r="X24025" t="s">
        <v>62</v>
      </c>
      <c r="Y24025" t="s">
        <v>78</v>
      </c>
      <c r="Z24025" t="s">
        <v>62</v>
      </c>
      <c r="AA24025" t="s">
        <v>62</v>
      </c>
      <c r="AB24025" t="s">
        <v>64</v>
      </c>
      <c r="AC24025" t="s">
        <v>1563</v>
      </c>
      <c r="AD24025" t="s">
        <v>65</v>
      </c>
      <c r="AE24025" t="s">
        <v>61</v>
      </c>
      <c r="AF24025" t="s">
        <v>61</v>
      </c>
      <c r="AG24025" t="s">
        <v>61</v>
      </c>
      <c r="AH24025" t="s">
        <v>61</v>
      </c>
      <c r="AI24025" t="s">
        <v>61</v>
      </c>
      <c r="AJ24025" t="s">
        <v>61</v>
      </c>
      <c r="AK24025" t="s">
        <v>61</v>
      </c>
      <c r="AL24025" t="s">
        <v>61</v>
      </c>
      <c r="AM24025" t="s">
        <v>61</v>
      </c>
      <c r="AN24025" t="s">
        <v>61</v>
      </c>
      <c r="AO24025" t="s">
        <v>1572</v>
      </c>
      <c r="AP24025" t="s">
        <v>1565</v>
      </c>
      <c r="AQ24025" t="s">
        <v>94</v>
      </c>
      <c r="AR24025" t="s">
        <v>66</v>
      </c>
      <c r="AS24025" t="s">
        <v>81</v>
      </c>
      <c r="AT24025" t="s">
        <v>1577</v>
      </c>
      <c r="AU24025" t="s">
        <v>1568</v>
      </c>
      <c r="AV24025" t="s">
        <v>58</v>
      </c>
      <c r="AW24025" t="s">
        <v>68</v>
      </c>
      <c r="AX24025" t="s">
        <v>69</v>
      </c>
      <c r="AY24025" t="s">
        <v>1590</v>
      </c>
      <c r="AZ24025" t="s">
        <v>95</v>
      </c>
      <c r="BA24025" t="s">
        <v>71</v>
      </c>
      <c r="BB24025" t="s">
        <v>72</v>
      </c>
      <c r="BC24025">
        <v>9</v>
      </c>
      <c r="BD24025" t="s">
        <v>1583</v>
      </c>
      <c r="BE24025" t="s">
        <v>1569</v>
      </c>
      <c r="BF24025" t="s">
        <v>74</v>
      </c>
    </row>
    <row r="24026" spans="1:58" x14ac:dyDescent="0.25">
      <c r="A24026">
        <v>2023</v>
      </c>
      <c r="B24026" t="s">
        <v>58</v>
      </c>
      <c r="C24026" s="1">
        <v>45141</v>
      </c>
      <c r="D24026" t="s">
        <v>59</v>
      </c>
      <c r="E24026">
        <v>999999</v>
      </c>
      <c r="F24026" t="s">
        <v>165</v>
      </c>
      <c r="G24026" t="s">
        <v>134</v>
      </c>
      <c r="H24026" t="s">
        <v>60</v>
      </c>
      <c r="I24026">
        <v>0</v>
      </c>
      <c r="J24026">
        <v>1</v>
      </c>
      <c r="K24026">
        <v>0</v>
      </c>
      <c r="L24026">
        <v>1</v>
      </c>
      <c r="M24026">
        <v>2</v>
      </c>
      <c r="N24026">
        <v>0</v>
      </c>
      <c r="O24026">
        <v>0</v>
      </c>
      <c r="P24026">
        <v>0</v>
      </c>
      <c r="Q24026">
        <v>0</v>
      </c>
      <c r="R24026">
        <v>1</v>
      </c>
      <c r="S24026">
        <v>0</v>
      </c>
      <c r="T24026">
        <v>1</v>
      </c>
      <c r="U24026">
        <v>0</v>
      </c>
      <c r="V24026" t="s">
        <v>70</v>
      </c>
      <c r="W24026" t="s">
        <v>61</v>
      </c>
      <c r="X24026" t="s">
        <v>62</v>
      </c>
      <c r="Y24026" t="s">
        <v>97</v>
      </c>
      <c r="Z24026" t="s">
        <v>62</v>
      </c>
      <c r="AA24026" t="s">
        <v>62</v>
      </c>
      <c r="AB24026" t="s">
        <v>64</v>
      </c>
      <c r="AC24026" t="s">
        <v>1563</v>
      </c>
      <c r="AD24026" t="s">
        <v>65</v>
      </c>
      <c r="AE24026" t="s">
        <v>61</v>
      </c>
      <c r="AF24026" t="s">
        <v>115</v>
      </c>
      <c r="AG24026" t="s">
        <v>61</v>
      </c>
      <c r="AH24026" t="s">
        <v>61</v>
      </c>
      <c r="AI24026" t="s">
        <v>61</v>
      </c>
      <c r="AJ24026" t="s">
        <v>61</v>
      </c>
      <c r="AK24026" t="s">
        <v>61</v>
      </c>
      <c r="AL24026" t="s">
        <v>61</v>
      </c>
      <c r="AM24026" t="s">
        <v>61</v>
      </c>
      <c r="AN24026" t="s">
        <v>61</v>
      </c>
      <c r="AO24026" t="s">
        <v>1572</v>
      </c>
      <c r="AP24026" t="s">
        <v>1565</v>
      </c>
      <c r="AQ24026" t="s">
        <v>94</v>
      </c>
      <c r="AR24026" t="s">
        <v>66</v>
      </c>
      <c r="AS24026" t="s">
        <v>115</v>
      </c>
      <c r="AT24026" t="s">
        <v>1587</v>
      </c>
      <c r="AU24026" t="s">
        <v>1568</v>
      </c>
      <c r="AV24026" t="s">
        <v>58</v>
      </c>
      <c r="AW24026" t="s">
        <v>68</v>
      </c>
      <c r="AX24026" t="s">
        <v>69</v>
      </c>
      <c r="AY24026" t="s">
        <v>70</v>
      </c>
      <c r="AZ24026" t="s">
        <v>115</v>
      </c>
      <c r="BA24026" t="s">
        <v>71</v>
      </c>
      <c r="BB24026" t="s">
        <v>72</v>
      </c>
      <c r="BC24026">
        <v>13.25</v>
      </c>
      <c r="BD24026" t="s">
        <v>1583</v>
      </c>
      <c r="BE24026" t="s">
        <v>1569</v>
      </c>
      <c r="BF24026" t="s">
        <v>74</v>
      </c>
    </row>
    <row r="24027" spans="1:58" x14ac:dyDescent="0.25">
      <c r="A24027">
        <v>2023</v>
      </c>
      <c r="B24027" t="s">
        <v>58</v>
      </c>
      <c r="C24027" s="1">
        <v>45044</v>
      </c>
      <c r="D24027" t="s">
        <v>59</v>
      </c>
      <c r="E24027">
        <v>999999</v>
      </c>
      <c r="F24027" t="s">
        <v>182</v>
      </c>
      <c r="G24027" t="s">
        <v>1586</v>
      </c>
      <c r="H24027" t="s">
        <v>60</v>
      </c>
      <c r="I24027">
        <v>0</v>
      </c>
      <c r="J24027">
        <v>1</v>
      </c>
      <c r="K24027">
        <v>0</v>
      </c>
      <c r="L24027">
        <v>1</v>
      </c>
      <c r="M24027">
        <v>2</v>
      </c>
      <c r="N24027">
        <v>0</v>
      </c>
      <c r="O24027">
        <v>0</v>
      </c>
      <c r="P24027">
        <v>0</v>
      </c>
      <c r="Q24027">
        <v>1</v>
      </c>
      <c r="R24027">
        <v>1</v>
      </c>
      <c r="S24027">
        <v>0</v>
      </c>
      <c r="T24027">
        <v>0</v>
      </c>
      <c r="U24027">
        <v>0</v>
      </c>
      <c r="V24027" t="s">
        <v>1562</v>
      </c>
      <c r="W24027" t="s">
        <v>61</v>
      </c>
      <c r="X24027" t="s">
        <v>62</v>
      </c>
      <c r="Y24027" t="s">
        <v>97</v>
      </c>
      <c r="Z24027" t="s">
        <v>62</v>
      </c>
      <c r="AA24027" t="s">
        <v>62</v>
      </c>
      <c r="AB24027" t="s">
        <v>64</v>
      </c>
      <c r="AC24027" t="s">
        <v>1563</v>
      </c>
      <c r="AD24027" t="s">
        <v>65</v>
      </c>
      <c r="AE24027" t="s">
        <v>61</v>
      </c>
      <c r="AF24027" t="s">
        <v>61</v>
      </c>
      <c r="AG24027" t="s">
        <v>61</v>
      </c>
      <c r="AH24027" t="s">
        <v>61</v>
      </c>
      <c r="AI24027" t="s">
        <v>61</v>
      </c>
      <c r="AJ24027" t="s">
        <v>61</v>
      </c>
      <c r="AK24027" t="s">
        <v>61</v>
      </c>
      <c r="AL24027" t="s">
        <v>61</v>
      </c>
      <c r="AM24027" t="s">
        <v>61</v>
      </c>
      <c r="AN24027" t="s">
        <v>61</v>
      </c>
      <c r="AO24027" t="s">
        <v>1576</v>
      </c>
      <c r="AP24027" t="s">
        <v>1565</v>
      </c>
      <c r="AQ24027" t="s">
        <v>94</v>
      </c>
      <c r="AR24027" t="s">
        <v>70</v>
      </c>
      <c r="AS24027" t="s">
        <v>70</v>
      </c>
      <c r="AT24027" t="s">
        <v>98</v>
      </c>
      <c r="AU24027" t="s">
        <v>70</v>
      </c>
      <c r="AV24027" t="s">
        <v>58</v>
      </c>
      <c r="AW24027" t="s">
        <v>68</v>
      </c>
      <c r="AX24027" t="s">
        <v>69</v>
      </c>
      <c r="AY24027" t="s">
        <v>70</v>
      </c>
      <c r="AZ24027" t="s">
        <v>70</v>
      </c>
      <c r="BA24027" t="s">
        <v>71</v>
      </c>
      <c r="BB24027" t="s">
        <v>86</v>
      </c>
      <c r="BC24027">
        <v>21.16</v>
      </c>
      <c r="BD24027" t="s">
        <v>96</v>
      </c>
      <c r="BE24027" t="s">
        <v>1569</v>
      </c>
      <c r="BF24027" t="s">
        <v>103</v>
      </c>
    </row>
    <row r="24028" spans="1:58" x14ac:dyDescent="0.25">
      <c r="A24028">
        <v>2023</v>
      </c>
      <c r="B24028" t="s">
        <v>58</v>
      </c>
      <c r="C24028" s="1">
        <v>45085</v>
      </c>
      <c r="D24028" t="s">
        <v>59</v>
      </c>
      <c r="E24028">
        <v>999999</v>
      </c>
      <c r="F24028" t="s">
        <v>1618</v>
      </c>
      <c r="G24028" t="s">
        <v>157</v>
      </c>
      <c r="H24028" t="s">
        <v>60</v>
      </c>
      <c r="I24028">
        <v>0</v>
      </c>
      <c r="J24028">
        <v>1</v>
      </c>
      <c r="K24028">
        <v>0</v>
      </c>
      <c r="L24028">
        <v>1</v>
      </c>
      <c r="M24028">
        <v>2</v>
      </c>
      <c r="N24028">
        <v>0</v>
      </c>
      <c r="O24028">
        <v>0</v>
      </c>
      <c r="P24028">
        <v>0</v>
      </c>
      <c r="Q24028">
        <v>1</v>
      </c>
      <c r="R24028">
        <v>1</v>
      </c>
      <c r="S24028">
        <v>0</v>
      </c>
      <c r="T24028">
        <v>0</v>
      </c>
      <c r="U24028">
        <v>0</v>
      </c>
      <c r="V24028" t="s">
        <v>70</v>
      </c>
      <c r="W24028" t="s">
        <v>61</v>
      </c>
      <c r="X24028" t="s">
        <v>62</v>
      </c>
      <c r="Y24028" t="s">
        <v>97</v>
      </c>
      <c r="Z24028" t="s">
        <v>62</v>
      </c>
      <c r="AA24028" t="s">
        <v>62</v>
      </c>
      <c r="AB24028" t="s">
        <v>64</v>
      </c>
      <c r="AC24028" t="s">
        <v>1563</v>
      </c>
      <c r="AD24028" t="s">
        <v>65</v>
      </c>
      <c r="AE24028" t="s">
        <v>115</v>
      </c>
      <c r="AF24028" t="s">
        <v>115</v>
      </c>
      <c r="AG24028" t="s">
        <v>61</v>
      </c>
      <c r="AH24028" t="s">
        <v>61</v>
      </c>
      <c r="AI24028" t="s">
        <v>115</v>
      </c>
      <c r="AJ24028" t="s">
        <v>61</v>
      </c>
      <c r="AK24028" t="s">
        <v>61</v>
      </c>
      <c r="AL24028" t="s">
        <v>61</v>
      </c>
      <c r="AM24028" t="s">
        <v>61</v>
      </c>
      <c r="AN24028" t="s">
        <v>61</v>
      </c>
      <c r="AO24028" t="s">
        <v>1572</v>
      </c>
      <c r="AP24028" t="s">
        <v>1565</v>
      </c>
      <c r="AQ24028" t="s">
        <v>94</v>
      </c>
      <c r="AR24028" t="s">
        <v>1608</v>
      </c>
      <c r="AS24028" t="s">
        <v>70</v>
      </c>
      <c r="AT24028" t="s">
        <v>1587</v>
      </c>
      <c r="AU24028" t="s">
        <v>1573</v>
      </c>
      <c r="AV24028" t="s">
        <v>58</v>
      </c>
      <c r="AW24028" t="s">
        <v>68</v>
      </c>
      <c r="AX24028" t="s">
        <v>69</v>
      </c>
      <c r="AY24028" t="s">
        <v>70</v>
      </c>
      <c r="AZ24028" t="s">
        <v>115</v>
      </c>
      <c r="BA24028" t="s">
        <v>71</v>
      </c>
      <c r="BB24028" t="s">
        <v>72</v>
      </c>
      <c r="BC24028">
        <v>20</v>
      </c>
      <c r="BD24028" t="s">
        <v>96</v>
      </c>
      <c r="BE24028" t="s">
        <v>1569</v>
      </c>
      <c r="BF24028" t="s">
        <v>74</v>
      </c>
    </row>
    <row r="24029" spans="1:58" x14ac:dyDescent="0.25">
      <c r="A24029">
        <v>2023</v>
      </c>
      <c r="B24029" t="s">
        <v>58</v>
      </c>
      <c r="C24029" s="1">
        <v>44946</v>
      </c>
      <c r="D24029" t="s">
        <v>59</v>
      </c>
      <c r="E24029">
        <v>999999</v>
      </c>
      <c r="F24029" t="s">
        <v>1585</v>
      </c>
      <c r="G24029" t="s">
        <v>1586</v>
      </c>
      <c r="H24029" t="s">
        <v>60</v>
      </c>
      <c r="I24029">
        <v>0</v>
      </c>
      <c r="J24029">
        <v>1</v>
      </c>
      <c r="K24029">
        <v>0</v>
      </c>
      <c r="L24029">
        <v>1</v>
      </c>
      <c r="M24029">
        <v>1</v>
      </c>
      <c r="N24029">
        <v>0</v>
      </c>
      <c r="O24029">
        <v>0</v>
      </c>
      <c r="P24029">
        <v>0</v>
      </c>
      <c r="Q24029">
        <v>1</v>
      </c>
      <c r="R24029">
        <v>0</v>
      </c>
      <c r="S24029">
        <v>0</v>
      </c>
      <c r="T24029">
        <v>0</v>
      </c>
      <c r="U24029">
        <v>0</v>
      </c>
      <c r="V24029" t="s">
        <v>70</v>
      </c>
      <c r="W24029" t="s">
        <v>61</v>
      </c>
      <c r="X24029" t="s">
        <v>62</v>
      </c>
      <c r="Y24029" t="s">
        <v>78</v>
      </c>
      <c r="Z24029" t="s">
        <v>62</v>
      </c>
      <c r="AA24029" t="s">
        <v>62</v>
      </c>
      <c r="AB24029" t="s">
        <v>64</v>
      </c>
      <c r="AC24029" t="s">
        <v>1563</v>
      </c>
      <c r="AD24029" t="s">
        <v>65</v>
      </c>
      <c r="AE24029" t="s">
        <v>115</v>
      </c>
      <c r="AF24029" t="s">
        <v>61</v>
      </c>
      <c r="AG24029" t="s">
        <v>61</v>
      </c>
      <c r="AH24029" t="s">
        <v>61</v>
      </c>
      <c r="AI24029" t="s">
        <v>115</v>
      </c>
      <c r="AJ24029" t="s">
        <v>61</v>
      </c>
      <c r="AK24029" t="s">
        <v>61</v>
      </c>
      <c r="AL24029" t="s">
        <v>61</v>
      </c>
      <c r="AM24029" t="s">
        <v>61</v>
      </c>
      <c r="AN24029" t="s">
        <v>61</v>
      </c>
      <c r="AO24029" t="s">
        <v>1572</v>
      </c>
      <c r="AP24029" t="s">
        <v>1565</v>
      </c>
      <c r="AQ24029" t="s">
        <v>1566</v>
      </c>
      <c r="AR24029" t="s">
        <v>1579</v>
      </c>
      <c r="AS24029" t="s">
        <v>81</v>
      </c>
      <c r="AT24029" t="s">
        <v>101</v>
      </c>
      <c r="AU24029" t="s">
        <v>1573</v>
      </c>
      <c r="AV24029" t="s">
        <v>58</v>
      </c>
      <c r="AW24029" t="s">
        <v>1593</v>
      </c>
      <c r="AX24029" t="s">
        <v>69</v>
      </c>
      <c r="AY24029" t="s">
        <v>70</v>
      </c>
      <c r="AZ24029" t="s">
        <v>115</v>
      </c>
      <c r="BA24029" t="s">
        <v>71</v>
      </c>
      <c r="BB24029" t="s">
        <v>86</v>
      </c>
      <c r="BC24029">
        <v>22.55</v>
      </c>
      <c r="BD24029" t="s">
        <v>73</v>
      </c>
      <c r="BE24029" t="s">
        <v>102</v>
      </c>
      <c r="BF24029" t="s">
        <v>103</v>
      </c>
    </row>
    <row r="24030" spans="1:58" x14ac:dyDescent="0.25">
      <c r="A24030">
        <v>2023</v>
      </c>
      <c r="B24030" t="s">
        <v>58</v>
      </c>
      <c r="C24030" s="1">
        <v>45205</v>
      </c>
      <c r="D24030" t="s">
        <v>59</v>
      </c>
      <c r="E24030">
        <v>999999</v>
      </c>
      <c r="F24030" t="s">
        <v>158</v>
      </c>
      <c r="G24030" t="s">
        <v>1609</v>
      </c>
      <c r="H24030" t="s">
        <v>104</v>
      </c>
      <c r="I24030">
        <v>0</v>
      </c>
      <c r="J24030">
        <v>1</v>
      </c>
      <c r="K24030">
        <v>0</v>
      </c>
      <c r="L24030">
        <v>1</v>
      </c>
      <c r="M24030">
        <v>1</v>
      </c>
      <c r="N24030">
        <v>0</v>
      </c>
      <c r="O24030">
        <v>0</v>
      </c>
      <c r="P24030">
        <v>0</v>
      </c>
      <c r="Q24030">
        <v>1</v>
      </c>
      <c r="R24030">
        <v>0</v>
      </c>
      <c r="S24030">
        <v>0</v>
      </c>
      <c r="T24030">
        <v>0</v>
      </c>
      <c r="U24030">
        <v>0</v>
      </c>
      <c r="V24030" t="s">
        <v>70</v>
      </c>
      <c r="W24030" t="s">
        <v>61</v>
      </c>
      <c r="X24030" t="s">
        <v>62</v>
      </c>
      <c r="Y24030" t="s">
        <v>97</v>
      </c>
      <c r="Z24030" t="s">
        <v>62</v>
      </c>
      <c r="AA24030" t="s">
        <v>62</v>
      </c>
      <c r="AB24030" t="s">
        <v>64</v>
      </c>
      <c r="AC24030" t="s">
        <v>1563</v>
      </c>
      <c r="AD24030" t="s">
        <v>65</v>
      </c>
      <c r="AE24030" t="s">
        <v>61</v>
      </c>
      <c r="AF24030" t="s">
        <v>115</v>
      </c>
      <c r="AG24030" t="s">
        <v>61</v>
      </c>
      <c r="AH24030" t="s">
        <v>61</v>
      </c>
      <c r="AI24030" t="s">
        <v>61</v>
      </c>
      <c r="AJ24030" t="s">
        <v>61</v>
      </c>
      <c r="AK24030" t="s">
        <v>61</v>
      </c>
      <c r="AL24030" t="s">
        <v>61</v>
      </c>
      <c r="AM24030" t="s">
        <v>61</v>
      </c>
      <c r="AN24030" t="s">
        <v>61</v>
      </c>
      <c r="AO24030" t="s">
        <v>1572</v>
      </c>
      <c r="AP24030" t="s">
        <v>1565</v>
      </c>
      <c r="AQ24030" t="s">
        <v>94</v>
      </c>
      <c r="AR24030" t="s">
        <v>80</v>
      </c>
      <c r="AS24030" t="s">
        <v>115</v>
      </c>
      <c r="AT24030" t="s">
        <v>101</v>
      </c>
      <c r="AU24030" t="s">
        <v>1573</v>
      </c>
      <c r="AV24030" t="s">
        <v>58</v>
      </c>
      <c r="AW24030" t="s">
        <v>68</v>
      </c>
      <c r="AX24030" t="s">
        <v>69</v>
      </c>
      <c r="AY24030" t="s">
        <v>70</v>
      </c>
      <c r="AZ24030" t="s">
        <v>115</v>
      </c>
      <c r="BA24030" t="s">
        <v>71</v>
      </c>
      <c r="BB24030" t="s">
        <v>86</v>
      </c>
      <c r="BC24030">
        <v>15.2</v>
      </c>
      <c r="BD24030" t="s">
        <v>96</v>
      </c>
      <c r="BE24030" t="s">
        <v>102</v>
      </c>
      <c r="BF24030" t="s">
        <v>103</v>
      </c>
    </row>
    <row r="24031" spans="1:58" x14ac:dyDescent="0.25">
      <c r="A24031">
        <v>2023</v>
      </c>
      <c r="B24031" t="s">
        <v>75</v>
      </c>
      <c r="C24031" s="1">
        <v>44994</v>
      </c>
      <c r="D24031" t="s">
        <v>407</v>
      </c>
      <c r="E24031">
        <v>450</v>
      </c>
      <c r="F24031" t="s">
        <v>835</v>
      </c>
      <c r="G24031" t="s">
        <v>1570</v>
      </c>
      <c r="H24031" t="s">
        <v>77</v>
      </c>
      <c r="I24031">
        <v>0</v>
      </c>
      <c r="J24031">
        <v>1</v>
      </c>
      <c r="K24031">
        <v>1</v>
      </c>
      <c r="L24031">
        <v>2</v>
      </c>
      <c r="M24031">
        <v>2</v>
      </c>
      <c r="N24031">
        <v>0</v>
      </c>
      <c r="O24031">
        <v>0</v>
      </c>
      <c r="P24031">
        <v>0</v>
      </c>
      <c r="Q24031">
        <v>0</v>
      </c>
      <c r="R24031">
        <v>2</v>
      </c>
      <c r="S24031">
        <v>0</v>
      </c>
      <c r="T24031">
        <v>0</v>
      </c>
      <c r="U24031">
        <v>0</v>
      </c>
      <c r="V24031" t="s">
        <v>1615</v>
      </c>
      <c r="W24031" t="s">
        <v>61</v>
      </c>
      <c r="X24031" t="s">
        <v>62</v>
      </c>
      <c r="Y24031" t="s">
        <v>70</v>
      </c>
      <c r="Z24031" t="s">
        <v>70</v>
      </c>
      <c r="AA24031" t="s">
        <v>70</v>
      </c>
      <c r="AB24031" t="s">
        <v>1602</v>
      </c>
      <c r="AC24031" t="s">
        <v>1563</v>
      </c>
      <c r="AD24031" t="s">
        <v>65</v>
      </c>
      <c r="AE24031" t="s">
        <v>61</v>
      </c>
      <c r="AF24031" t="s">
        <v>61</v>
      </c>
      <c r="AG24031" t="s">
        <v>61</v>
      </c>
      <c r="AH24031" t="s">
        <v>61</v>
      </c>
      <c r="AI24031" t="s">
        <v>61</v>
      </c>
      <c r="AJ24031" t="s">
        <v>61</v>
      </c>
      <c r="AK24031" t="s">
        <v>61</v>
      </c>
      <c r="AL24031" t="s">
        <v>61</v>
      </c>
      <c r="AM24031" t="s">
        <v>61</v>
      </c>
      <c r="AN24031" t="s">
        <v>61</v>
      </c>
      <c r="AO24031" t="s">
        <v>1576</v>
      </c>
      <c r="AP24031" t="s">
        <v>79</v>
      </c>
      <c r="AQ24031" t="s">
        <v>94</v>
      </c>
      <c r="AR24031" t="s">
        <v>70</v>
      </c>
      <c r="AS24031" t="s">
        <v>70</v>
      </c>
      <c r="AT24031" t="s">
        <v>106</v>
      </c>
      <c r="AU24031" t="s">
        <v>70</v>
      </c>
      <c r="AV24031" t="s">
        <v>75</v>
      </c>
      <c r="AW24031" t="s">
        <v>138</v>
      </c>
      <c r="AX24031" t="s">
        <v>83</v>
      </c>
      <c r="AY24031" t="s">
        <v>70</v>
      </c>
      <c r="AZ24031" t="s">
        <v>70</v>
      </c>
      <c r="BA24031" t="s">
        <v>71</v>
      </c>
      <c r="BB24031" t="s">
        <v>72</v>
      </c>
      <c r="BC24031">
        <v>11.57</v>
      </c>
      <c r="BD24031" t="s">
        <v>1583</v>
      </c>
      <c r="BE24031" t="s">
        <v>106</v>
      </c>
      <c r="BF24031" t="s">
        <v>74</v>
      </c>
    </row>
    <row r="24032" spans="1:58" x14ac:dyDescent="0.25">
      <c r="A24032">
        <v>2023</v>
      </c>
      <c r="B24032" t="s">
        <v>75</v>
      </c>
      <c r="C24032" s="1">
        <v>44992</v>
      </c>
      <c r="D24032" t="s">
        <v>1353</v>
      </c>
      <c r="E24032">
        <v>3.5</v>
      </c>
      <c r="F24032" t="s">
        <v>1828</v>
      </c>
      <c r="G24032" t="s">
        <v>210</v>
      </c>
      <c r="H24032" t="s">
        <v>77</v>
      </c>
      <c r="I24032">
        <v>0</v>
      </c>
      <c r="J24032">
        <v>1</v>
      </c>
      <c r="K24032">
        <v>0</v>
      </c>
      <c r="L24032">
        <v>1</v>
      </c>
      <c r="M24032">
        <v>1</v>
      </c>
      <c r="N24032">
        <v>0</v>
      </c>
      <c r="O24032">
        <v>0</v>
      </c>
      <c r="P24032">
        <v>0</v>
      </c>
      <c r="Q24032">
        <v>0</v>
      </c>
      <c r="R24032">
        <v>1</v>
      </c>
      <c r="S24032">
        <v>0</v>
      </c>
      <c r="T24032">
        <v>0</v>
      </c>
      <c r="U24032">
        <v>0</v>
      </c>
      <c r="V24032" t="s">
        <v>1763</v>
      </c>
      <c r="W24032" t="s">
        <v>61</v>
      </c>
      <c r="X24032" t="s">
        <v>62</v>
      </c>
      <c r="Y24032" t="s">
        <v>97</v>
      </c>
      <c r="Z24032" t="s">
        <v>70</v>
      </c>
      <c r="AA24032" t="s">
        <v>62</v>
      </c>
      <c r="AB24032" t="s">
        <v>64</v>
      </c>
      <c r="AC24032" t="s">
        <v>1563</v>
      </c>
      <c r="AD24032" t="s">
        <v>65</v>
      </c>
      <c r="AE24032" t="s">
        <v>61</v>
      </c>
      <c r="AF24032" t="s">
        <v>61</v>
      </c>
      <c r="AG24032" t="s">
        <v>61</v>
      </c>
      <c r="AH24032" t="s">
        <v>61</v>
      </c>
      <c r="AI24032" t="s">
        <v>61</v>
      </c>
      <c r="AJ24032" t="s">
        <v>61</v>
      </c>
      <c r="AK24032" t="s">
        <v>61</v>
      </c>
      <c r="AL24032" t="s">
        <v>61</v>
      </c>
      <c r="AM24032" t="s">
        <v>61</v>
      </c>
      <c r="AN24032" t="s">
        <v>61</v>
      </c>
      <c r="AO24032" t="s">
        <v>1576</v>
      </c>
      <c r="AP24032" t="s">
        <v>1565</v>
      </c>
      <c r="AQ24032" t="s">
        <v>94</v>
      </c>
      <c r="AR24032" t="s">
        <v>70</v>
      </c>
      <c r="AS24032" t="s">
        <v>70</v>
      </c>
      <c r="AT24032" t="s">
        <v>82</v>
      </c>
      <c r="AU24032" t="s">
        <v>70</v>
      </c>
      <c r="AV24032" t="s">
        <v>75</v>
      </c>
      <c r="AW24032" t="s">
        <v>68</v>
      </c>
      <c r="AX24032" t="s">
        <v>83</v>
      </c>
      <c r="AY24032" t="s">
        <v>106</v>
      </c>
      <c r="AZ24032" t="s">
        <v>115</v>
      </c>
      <c r="BA24032" t="s">
        <v>71</v>
      </c>
      <c r="BB24032" t="s">
        <v>72</v>
      </c>
      <c r="BC24032">
        <v>18.45</v>
      </c>
      <c r="BD24032" t="s">
        <v>96</v>
      </c>
      <c r="BE24032" t="s">
        <v>87</v>
      </c>
      <c r="BF24032" t="s">
        <v>74</v>
      </c>
    </row>
    <row r="24033" spans="1:58" x14ac:dyDescent="0.25">
      <c r="A24033">
        <v>2023</v>
      </c>
      <c r="B24033" t="s">
        <v>58</v>
      </c>
      <c r="C24033" s="1">
        <v>45284</v>
      </c>
      <c r="D24033" t="s">
        <v>59</v>
      </c>
      <c r="E24033">
        <v>999999</v>
      </c>
      <c r="F24033" t="s">
        <v>139</v>
      </c>
      <c r="G24033" t="s">
        <v>1586</v>
      </c>
      <c r="H24033" t="s">
        <v>60</v>
      </c>
      <c r="I24033">
        <v>0</v>
      </c>
      <c r="J24033">
        <v>1</v>
      </c>
      <c r="K24033">
        <v>0</v>
      </c>
      <c r="L24033">
        <v>1</v>
      </c>
      <c r="M24033">
        <v>2</v>
      </c>
      <c r="N24033">
        <v>1</v>
      </c>
      <c r="O24033">
        <v>0</v>
      </c>
      <c r="P24033">
        <v>0</v>
      </c>
      <c r="Q24033">
        <v>0</v>
      </c>
      <c r="R24033">
        <v>1</v>
      </c>
      <c r="S24033">
        <v>0</v>
      </c>
      <c r="T24033">
        <v>0</v>
      </c>
      <c r="U24033">
        <v>0</v>
      </c>
      <c r="V24033" t="s">
        <v>70</v>
      </c>
      <c r="W24033" t="s">
        <v>61</v>
      </c>
      <c r="X24033" t="s">
        <v>62</v>
      </c>
      <c r="Y24033" t="s">
        <v>97</v>
      </c>
      <c r="Z24033" t="s">
        <v>62</v>
      </c>
      <c r="AA24033" t="s">
        <v>62</v>
      </c>
      <c r="AB24033" t="s">
        <v>64</v>
      </c>
      <c r="AC24033" t="s">
        <v>1563</v>
      </c>
      <c r="AD24033" t="s">
        <v>65</v>
      </c>
      <c r="AE24033" t="s">
        <v>115</v>
      </c>
      <c r="AF24033" t="s">
        <v>115</v>
      </c>
      <c r="AG24033" t="s">
        <v>61</v>
      </c>
      <c r="AH24033" t="s">
        <v>61</v>
      </c>
      <c r="AI24033" t="s">
        <v>115</v>
      </c>
      <c r="AJ24033" t="s">
        <v>61</v>
      </c>
      <c r="AK24033" t="s">
        <v>61</v>
      </c>
      <c r="AL24033" t="s">
        <v>61</v>
      </c>
      <c r="AM24033" t="s">
        <v>61</v>
      </c>
      <c r="AN24033" t="s">
        <v>61</v>
      </c>
      <c r="AO24033" t="s">
        <v>1576</v>
      </c>
      <c r="AP24033" t="s">
        <v>1565</v>
      </c>
      <c r="AQ24033" t="s">
        <v>94</v>
      </c>
      <c r="AR24033" t="s">
        <v>70</v>
      </c>
      <c r="AS24033" t="s">
        <v>115</v>
      </c>
      <c r="AT24033" t="s">
        <v>108</v>
      </c>
      <c r="AU24033" t="s">
        <v>70</v>
      </c>
      <c r="AV24033" t="s">
        <v>58</v>
      </c>
      <c r="AW24033" t="s">
        <v>68</v>
      </c>
      <c r="AX24033" t="s">
        <v>69</v>
      </c>
      <c r="AY24033" t="s">
        <v>70</v>
      </c>
      <c r="AZ24033" t="s">
        <v>115</v>
      </c>
      <c r="BA24033" t="s">
        <v>71</v>
      </c>
      <c r="BB24033" t="s">
        <v>86</v>
      </c>
      <c r="BC24033">
        <v>9.48</v>
      </c>
      <c r="BD24033" t="s">
        <v>1583</v>
      </c>
      <c r="BE24033" t="s">
        <v>108</v>
      </c>
      <c r="BF24033" t="s">
        <v>88</v>
      </c>
    </row>
    <row r="24034" spans="1:58" x14ac:dyDescent="0.25">
      <c r="A24034">
        <v>2023</v>
      </c>
      <c r="B24034" t="s">
        <v>75</v>
      </c>
      <c r="C24034" s="1">
        <v>45094</v>
      </c>
      <c r="D24034" t="s">
        <v>656</v>
      </c>
      <c r="E24034">
        <v>0.5</v>
      </c>
      <c r="F24034" t="s">
        <v>290</v>
      </c>
      <c r="G24034" t="s">
        <v>134</v>
      </c>
      <c r="H24034" t="s">
        <v>60</v>
      </c>
      <c r="I24034">
        <v>0</v>
      </c>
      <c r="J24034">
        <v>1</v>
      </c>
      <c r="K24034">
        <v>0</v>
      </c>
      <c r="L24034">
        <v>1</v>
      </c>
      <c r="M24034">
        <v>1</v>
      </c>
      <c r="N24034">
        <v>0</v>
      </c>
      <c r="O24034">
        <v>0</v>
      </c>
      <c r="P24034">
        <v>0</v>
      </c>
      <c r="Q24034">
        <v>1</v>
      </c>
      <c r="R24034">
        <v>0</v>
      </c>
      <c r="S24034">
        <v>0</v>
      </c>
      <c r="T24034">
        <v>0</v>
      </c>
      <c r="U24034">
        <v>0</v>
      </c>
      <c r="V24034" t="s">
        <v>1562</v>
      </c>
      <c r="W24034" t="s">
        <v>61</v>
      </c>
      <c r="X24034" t="s">
        <v>62</v>
      </c>
      <c r="Y24034" t="s">
        <v>78</v>
      </c>
      <c r="Z24034" t="s">
        <v>62</v>
      </c>
      <c r="AA24034" t="s">
        <v>62</v>
      </c>
      <c r="AB24034" t="s">
        <v>64</v>
      </c>
      <c r="AC24034" t="s">
        <v>1563</v>
      </c>
      <c r="AD24034" t="s">
        <v>65</v>
      </c>
      <c r="AE24034" t="s">
        <v>61</v>
      </c>
      <c r="AF24034" t="s">
        <v>61</v>
      </c>
      <c r="AG24034" t="s">
        <v>61</v>
      </c>
      <c r="AH24034" t="s">
        <v>61</v>
      </c>
      <c r="AI24034" t="s">
        <v>61</v>
      </c>
      <c r="AJ24034" t="s">
        <v>61</v>
      </c>
      <c r="AK24034" t="s">
        <v>61</v>
      </c>
      <c r="AL24034" t="s">
        <v>61</v>
      </c>
      <c r="AM24034" t="s">
        <v>61</v>
      </c>
      <c r="AN24034" t="s">
        <v>61</v>
      </c>
      <c r="AO24034" t="s">
        <v>1576</v>
      </c>
      <c r="AP24034" t="s">
        <v>1565</v>
      </c>
      <c r="AQ24034" t="s">
        <v>94</v>
      </c>
      <c r="AR24034" t="s">
        <v>70</v>
      </c>
      <c r="AS24034" t="s">
        <v>81</v>
      </c>
      <c r="AT24034" t="s">
        <v>101</v>
      </c>
      <c r="AU24034" t="s">
        <v>70</v>
      </c>
      <c r="AV24034" t="s">
        <v>75</v>
      </c>
      <c r="AW24034" t="s">
        <v>68</v>
      </c>
      <c r="AX24034" t="s">
        <v>83</v>
      </c>
      <c r="AY24034" t="s">
        <v>107</v>
      </c>
      <c r="AZ24034" t="s">
        <v>85</v>
      </c>
      <c r="BA24034" t="s">
        <v>71</v>
      </c>
      <c r="BB24034" t="s">
        <v>86</v>
      </c>
      <c r="BC24034">
        <v>17.399999999999999</v>
      </c>
      <c r="BD24034" t="s">
        <v>96</v>
      </c>
      <c r="BE24034" t="s">
        <v>102</v>
      </c>
      <c r="BF24034" t="s">
        <v>99</v>
      </c>
    </row>
    <row r="24035" spans="1:58" x14ac:dyDescent="0.25">
      <c r="A24035">
        <v>2023</v>
      </c>
      <c r="B24035" t="s">
        <v>75</v>
      </c>
      <c r="C24035" s="1">
        <v>44969</v>
      </c>
      <c r="D24035" t="s">
        <v>346</v>
      </c>
      <c r="E24035">
        <v>10.9</v>
      </c>
      <c r="F24035" t="s">
        <v>168</v>
      </c>
      <c r="G24035" t="s">
        <v>1589</v>
      </c>
      <c r="H24035" t="s">
        <v>91</v>
      </c>
      <c r="I24035">
        <v>0</v>
      </c>
      <c r="J24035">
        <v>1</v>
      </c>
      <c r="K24035">
        <v>0</v>
      </c>
      <c r="L24035">
        <v>1</v>
      </c>
      <c r="M24035">
        <v>3</v>
      </c>
      <c r="N24035">
        <v>0</v>
      </c>
      <c r="O24035">
        <v>0</v>
      </c>
      <c r="P24035">
        <v>0</v>
      </c>
      <c r="Q24035">
        <v>0</v>
      </c>
      <c r="R24035">
        <v>3</v>
      </c>
      <c r="S24035">
        <v>0</v>
      </c>
      <c r="T24035">
        <v>0</v>
      </c>
      <c r="U24035">
        <v>0</v>
      </c>
      <c r="V24035" t="s">
        <v>1763</v>
      </c>
      <c r="W24035" t="s">
        <v>61</v>
      </c>
      <c r="X24035" t="s">
        <v>62</v>
      </c>
      <c r="Y24035" t="s">
        <v>97</v>
      </c>
      <c r="Z24035" t="s">
        <v>70</v>
      </c>
      <c r="AA24035" t="s">
        <v>62</v>
      </c>
      <c r="AB24035" t="s">
        <v>64</v>
      </c>
      <c r="AC24035" t="s">
        <v>1563</v>
      </c>
      <c r="AD24035" t="s">
        <v>65</v>
      </c>
      <c r="AE24035" t="s">
        <v>61</v>
      </c>
      <c r="AF24035" t="s">
        <v>61</v>
      </c>
      <c r="AG24035" t="s">
        <v>61</v>
      </c>
      <c r="AH24035" t="s">
        <v>61</v>
      </c>
      <c r="AI24035" t="s">
        <v>61</v>
      </c>
      <c r="AJ24035" t="s">
        <v>61</v>
      </c>
      <c r="AK24035" t="s">
        <v>61</v>
      </c>
      <c r="AL24035" t="s">
        <v>61</v>
      </c>
      <c r="AM24035" t="s">
        <v>61</v>
      </c>
      <c r="AN24035" t="s">
        <v>61</v>
      </c>
      <c r="AO24035" t="s">
        <v>1576</v>
      </c>
      <c r="AP24035" t="s">
        <v>1565</v>
      </c>
      <c r="AQ24035" t="s">
        <v>94</v>
      </c>
      <c r="AR24035" t="s">
        <v>70</v>
      </c>
      <c r="AS24035" t="s">
        <v>70</v>
      </c>
      <c r="AT24035" t="s">
        <v>1577</v>
      </c>
      <c r="AU24035" t="s">
        <v>70</v>
      </c>
      <c r="AV24035" t="s">
        <v>75</v>
      </c>
      <c r="AW24035" t="s">
        <v>68</v>
      </c>
      <c r="AX24035" t="s">
        <v>83</v>
      </c>
      <c r="AY24035" t="s">
        <v>106</v>
      </c>
      <c r="AZ24035" t="s">
        <v>115</v>
      </c>
      <c r="BA24035" t="s">
        <v>71</v>
      </c>
      <c r="BB24035" t="s">
        <v>86</v>
      </c>
      <c r="BC24035">
        <v>18.3</v>
      </c>
      <c r="BD24035" t="s">
        <v>96</v>
      </c>
      <c r="BE24035" t="s">
        <v>1569</v>
      </c>
      <c r="BF24035" t="s">
        <v>88</v>
      </c>
    </row>
    <row r="24036" spans="1:58" x14ac:dyDescent="0.25">
      <c r="A24036">
        <v>2023</v>
      </c>
      <c r="B24036" t="s">
        <v>58</v>
      </c>
      <c r="C24036" s="1">
        <v>45056</v>
      </c>
      <c r="D24036" t="s">
        <v>59</v>
      </c>
      <c r="E24036">
        <v>999999</v>
      </c>
      <c r="F24036" t="s">
        <v>1607</v>
      </c>
      <c r="G24036" t="s">
        <v>134</v>
      </c>
      <c r="H24036" t="s">
        <v>60</v>
      </c>
      <c r="I24036">
        <v>0</v>
      </c>
      <c r="J24036">
        <v>1</v>
      </c>
      <c r="K24036">
        <v>0</v>
      </c>
      <c r="L24036">
        <v>1</v>
      </c>
      <c r="M24036">
        <v>2</v>
      </c>
      <c r="N24036">
        <v>0</v>
      </c>
      <c r="O24036">
        <v>0</v>
      </c>
      <c r="P24036">
        <v>0</v>
      </c>
      <c r="Q24036">
        <v>1</v>
      </c>
      <c r="R24036">
        <v>1</v>
      </c>
      <c r="S24036">
        <v>0</v>
      </c>
      <c r="T24036">
        <v>0</v>
      </c>
      <c r="U24036">
        <v>0</v>
      </c>
      <c r="V24036" t="s">
        <v>70</v>
      </c>
      <c r="W24036" t="s">
        <v>61</v>
      </c>
      <c r="X24036" t="s">
        <v>62</v>
      </c>
      <c r="Y24036" t="s">
        <v>97</v>
      </c>
      <c r="Z24036" t="s">
        <v>62</v>
      </c>
      <c r="AA24036" t="s">
        <v>62</v>
      </c>
      <c r="AB24036" t="s">
        <v>64</v>
      </c>
      <c r="AC24036" t="s">
        <v>1563</v>
      </c>
      <c r="AD24036" t="s">
        <v>65</v>
      </c>
      <c r="AE24036" t="s">
        <v>115</v>
      </c>
      <c r="AF24036" t="s">
        <v>61</v>
      </c>
      <c r="AG24036" t="s">
        <v>61</v>
      </c>
      <c r="AH24036" t="s">
        <v>61</v>
      </c>
      <c r="AI24036" t="s">
        <v>115</v>
      </c>
      <c r="AJ24036" t="s">
        <v>61</v>
      </c>
      <c r="AK24036" t="s">
        <v>61</v>
      </c>
      <c r="AL24036" t="s">
        <v>61</v>
      </c>
      <c r="AM24036" t="s">
        <v>61</v>
      </c>
      <c r="AN24036" t="s">
        <v>61</v>
      </c>
      <c r="AO24036" t="s">
        <v>1572</v>
      </c>
      <c r="AP24036" t="s">
        <v>1565</v>
      </c>
      <c r="AQ24036" t="s">
        <v>94</v>
      </c>
      <c r="AR24036" t="s">
        <v>80</v>
      </c>
      <c r="AS24036" t="s">
        <v>67</v>
      </c>
      <c r="AT24036" t="s">
        <v>98</v>
      </c>
      <c r="AU24036" t="s">
        <v>1580</v>
      </c>
      <c r="AV24036" t="s">
        <v>58</v>
      </c>
      <c r="AW24036" t="s">
        <v>68</v>
      </c>
      <c r="AX24036" t="s">
        <v>69</v>
      </c>
      <c r="AY24036" t="s">
        <v>70</v>
      </c>
      <c r="AZ24036" t="s">
        <v>115</v>
      </c>
      <c r="BA24036" t="s">
        <v>71</v>
      </c>
      <c r="BB24036" t="s">
        <v>72</v>
      </c>
      <c r="BC24036">
        <v>13.25</v>
      </c>
      <c r="BD24036" t="s">
        <v>1583</v>
      </c>
      <c r="BE24036" t="s">
        <v>1569</v>
      </c>
      <c r="BF24036" t="s">
        <v>74</v>
      </c>
    </row>
    <row r="24037" spans="1:58" x14ac:dyDescent="0.25">
      <c r="A24037">
        <v>2023</v>
      </c>
      <c r="B24037" t="s">
        <v>75</v>
      </c>
      <c r="C24037" s="1">
        <v>45179</v>
      </c>
      <c r="D24037" t="s">
        <v>185</v>
      </c>
      <c r="E24037">
        <v>578</v>
      </c>
      <c r="F24037" t="s">
        <v>584</v>
      </c>
      <c r="G24037" t="s">
        <v>134</v>
      </c>
      <c r="H24037" t="s">
        <v>60</v>
      </c>
      <c r="I24037">
        <v>1</v>
      </c>
      <c r="J24037">
        <v>0</v>
      </c>
      <c r="K24037">
        <v>3</v>
      </c>
      <c r="L24037">
        <v>4</v>
      </c>
      <c r="M24037">
        <v>6</v>
      </c>
      <c r="N24037">
        <v>3</v>
      </c>
      <c r="O24037">
        <v>0</v>
      </c>
      <c r="P24037">
        <v>0</v>
      </c>
      <c r="Q24037">
        <v>0</v>
      </c>
      <c r="R24037">
        <v>1</v>
      </c>
      <c r="S24037">
        <v>0</v>
      </c>
      <c r="T24037">
        <v>2</v>
      </c>
      <c r="U24037">
        <v>0</v>
      </c>
      <c r="V24037" t="s">
        <v>1763</v>
      </c>
      <c r="W24037" t="s">
        <v>61</v>
      </c>
      <c r="X24037" t="s">
        <v>62</v>
      </c>
      <c r="Y24037" t="s">
        <v>97</v>
      </c>
      <c r="Z24037" t="s">
        <v>70</v>
      </c>
      <c r="AA24037" t="s">
        <v>62</v>
      </c>
      <c r="AB24037" t="s">
        <v>64</v>
      </c>
      <c r="AC24037" t="s">
        <v>1563</v>
      </c>
      <c r="AD24037" t="s">
        <v>93</v>
      </c>
      <c r="AE24037" t="s">
        <v>61</v>
      </c>
      <c r="AF24037" t="s">
        <v>61</v>
      </c>
      <c r="AG24037" t="s">
        <v>61</v>
      </c>
      <c r="AH24037" t="s">
        <v>61</v>
      </c>
      <c r="AI24037" t="s">
        <v>61</v>
      </c>
      <c r="AJ24037" t="s">
        <v>61</v>
      </c>
      <c r="AK24037" t="s">
        <v>61</v>
      </c>
      <c r="AL24037" t="s">
        <v>61</v>
      </c>
      <c r="AM24037" t="s">
        <v>61</v>
      </c>
      <c r="AN24037" t="s">
        <v>61</v>
      </c>
      <c r="AO24037" t="s">
        <v>1576</v>
      </c>
      <c r="AP24037" t="s">
        <v>1565</v>
      </c>
      <c r="AQ24037" t="s">
        <v>94</v>
      </c>
      <c r="AR24037" t="s">
        <v>70</v>
      </c>
      <c r="AS24037" t="s">
        <v>70</v>
      </c>
      <c r="AT24037" t="s">
        <v>108</v>
      </c>
      <c r="AU24037" t="s">
        <v>70</v>
      </c>
      <c r="AV24037" t="s">
        <v>75</v>
      </c>
      <c r="AW24037" t="s">
        <v>68</v>
      </c>
      <c r="AX24037" t="s">
        <v>83</v>
      </c>
      <c r="AY24037" t="s">
        <v>106</v>
      </c>
      <c r="AZ24037" t="s">
        <v>115</v>
      </c>
      <c r="BA24037" t="s">
        <v>71</v>
      </c>
      <c r="BB24037" t="s">
        <v>86</v>
      </c>
      <c r="BC24037">
        <v>16.46</v>
      </c>
      <c r="BD24037" t="s">
        <v>96</v>
      </c>
      <c r="BE24037" t="s">
        <v>108</v>
      </c>
      <c r="BF24037" t="s">
        <v>88</v>
      </c>
    </row>
    <row r="24038" spans="1:58" x14ac:dyDescent="0.25">
      <c r="A24038">
        <v>2023</v>
      </c>
      <c r="B24038" t="s">
        <v>58</v>
      </c>
      <c r="C24038" s="1">
        <v>44946</v>
      </c>
      <c r="D24038" t="s">
        <v>59</v>
      </c>
      <c r="E24038">
        <v>999999</v>
      </c>
      <c r="F24038" t="s">
        <v>246</v>
      </c>
      <c r="G24038" t="s">
        <v>1578</v>
      </c>
      <c r="H24038" t="s">
        <v>60</v>
      </c>
      <c r="I24038">
        <v>0</v>
      </c>
      <c r="J24038">
        <v>1</v>
      </c>
      <c r="K24038">
        <v>0</v>
      </c>
      <c r="L24038">
        <v>1</v>
      </c>
      <c r="M24038">
        <v>2</v>
      </c>
      <c r="N24038">
        <v>0</v>
      </c>
      <c r="O24038">
        <v>0</v>
      </c>
      <c r="P24038">
        <v>0</v>
      </c>
      <c r="Q24038">
        <v>1</v>
      </c>
      <c r="R24038">
        <v>0</v>
      </c>
      <c r="S24038">
        <v>1</v>
      </c>
      <c r="T24038">
        <v>0</v>
      </c>
      <c r="U24038">
        <v>0</v>
      </c>
      <c r="V24038" t="s">
        <v>70</v>
      </c>
      <c r="W24038" t="s">
        <v>61</v>
      </c>
      <c r="X24038" t="s">
        <v>62</v>
      </c>
      <c r="Y24038" t="s">
        <v>97</v>
      </c>
      <c r="Z24038" t="s">
        <v>62</v>
      </c>
      <c r="AA24038" t="s">
        <v>62</v>
      </c>
      <c r="AB24038" t="s">
        <v>64</v>
      </c>
      <c r="AC24038" t="s">
        <v>1563</v>
      </c>
      <c r="AD24038" t="s">
        <v>65</v>
      </c>
      <c r="AE24038" t="s">
        <v>115</v>
      </c>
      <c r="AF24038" t="s">
        <v>115</v>
      </c>
      <c r="AG24038" t="s">
        <v>61</v>
      </c>
      <c r="AH24038" t="s">
        <v>61</v>
      </c>
      <c r="AI24038" t="s">
        <v>115</v>
      </c>
      <c r="AJ24038" t="s">
        <v>61</v>
      </c>
      <c r="AK24038" t="s">
        <v>61</v>
      </c>
      <c r="AL24038" t="s">
        <v>61</v>
      </c>
      <c r="AM24038" t="s">
        <v>61</v>
      </c>
      <c r="AN24038" t="s">
        <v>61</v>
      </c>
      <c r="AO24038" t="s">
        <v>1576</v>
      </c>
      <c r="AP24038" t="s">
        <v>1565</v>
      </c>
      <c r="AQ24038" t="s">
        <v>94</v>
      </c>
      <c r="AR24038" t="s">
        <v>70</v>
      </c>
      <c r="AS24038" t="s">
        <v>115</v>
      </c>
      <c r="AT24038" t="s">
        <v>1567</v>
      </c>
      <c r="AU24038" t="s">
        <v>70</v>
      </c>
      <c r="AV24038" t="s">
        <v>58</v>
      </c>
      <c r="AW24038" t="s">
        <v>68</v>
      </c>
      <c r="AX24038" t="s">
        <v>69</v>
      </c>
      <c r="AY24038" t="s">
        <v>70</v>
      </c>
      <c r="AZ24038" t="s">
        <v>115</v>
      </c>
      <c r="BA24038" t="s">
        <v>71</v>
      </c>
      <c r="BB24038" t="s">
        <v>72</v>
      </c>
      <c r="BC24038">
        <v>8.3000000000000007</v>
      </c>
      <c r="BD24038" t="s">
        <v>1583</v>
      </c>
      <c r="BE24038" t="s">
        <v>1569</v>
      </c>
      <c r="BF24038" t="s">
        <v>103</v>
      </c>
    </row>
    <row r="24039" spans="1:58" x14ac:dyDescent="0.25">
      <c r="A24039">
        <v>2023</v>
      </c>
      <c r="B24039" t="s">
        <v>75</v>
      </c>
      <c r="C24039" s="1">
        <v>45044</v>
      </c>
      <c r="D24039" t="s">
        <v>154</v>
      </c>
      <c r="E24039">
        <v>41</v>
      </c>
      <c r="F24039" t="s">
        <v>1685</v>
      </c>
      <c r="G24039" t="s">
        <v>144</v>
      </c>
      <c r="H24039" t="s">
        <v>60</v>
      </c>
      <c r="I24039">
        <v>0</v>
      </c>
      <c r="J24039">
        <v>2</v>
      </c>
      <c r="K24039">
        <v>0</v>
      </c>
      <c r="L24039">
        <v>2</v>
      </c>
      <c r="M24039">
        <v>2</v>
      </c>
      <c r="N24039">
        <v>0</v>
      </c>
      <c r="O24039">
        <v>0</v>
      </c>
      <c r="P24039">
        <v>0</v>
      </c>
      <c r="Q24039">
        <v>0</v>
      </c>
      <c r="R24039">
        <v>2</v>
      </c>
      <c r="S24039">
        <v>0</v>
      </c>
      <c r="T24039">
        <v>0</v>
      </c>
      <c r="U24039">
        <v>0</v>
      </c>
      <c r="V24039" t="s">
        <v>1562</v>
      </c>
      <c r="W24039" t="s">
        <v>61</v>
      </c>
      <c r="X24039" t="s">
        <v>62</v>
      </c>
      <c r="Y24039" t="s">
        <v>78</v>
      </c>
      <c r="Z24039" t="s">
        <v>62</v>
      </c>
      <c r="AA24039" t="s">
        <v>62</v>
      </c>
      <c r="AB24039" t="s">
        <v>64</v>
      </c>
      <c r="AC24039" t="s">
        <v>1563</v>
      </c>
      <c r="AD24039" t="s">
        <v>65</v>
      </c>
      <c r="AE24039" t="s">
        <v>61</v>
      </c>
      <c r="AF24039" t="s">
        <v>61</v>
      </c>
      <c r="AG24039" t="s">
        <v>61</v>
      </c>
      <c r="AH24039" t="s">
        <v>61</v>
      </c>
      <c r="AI24039" t="s">
        <v>61</v>
      </c>
      <c r="AJ24039" t="s">
        <v>61</v>
      </c>
      <c r="AK24039" t="s">
        <v>61</v>
      </c>
      <c r="AL24039" t="s">
        <v>61</v>
      </c>
      <c r="AM24039" t="s">
        <v>61</v>
      </c>
      <c r="AN24039" t="s">
        <v>61</v>
      </c>
      <c r="AO24039" t="s">
        <v>1576</v>
      </c>
      <c r="AP24039" t="s">
        <v>1565</v>
      </c>
      <c r="AQ24039" t="s">
        <v>94</v>
      </c>
      <c r="AR24039" t="s">
        <v>70</v>
      </c>
      <c r="AS24039" t="s">
        <v>81</v>
      </c>
      <c r="AT24039" t="s">
        <v>1577</v>
      </c>
      <c r="AU24039" t="s">
        <v>70</v>
      </c>
      <c r="AV24039" t="s">
        <v>75</v>
      </c>
      <c r="AW24039" t="s">
        <v>68</v>
      </c>
      <c r="AX24039" t="s">
        <v>83</v>
      </c>
      <c r="AY24039" t="s">
        <v>1590</v>
      </c>
      <c r="AZ24039" t="s">
        <v>85</v>
      </c>
      <c r="BA24039" t="s">
        <v>71</v>
      </c>
      <c r="BB24039" t="s">
        <v>72</v>
      </c>
      <c r="BC24039">
        <v>7.44</v>
      </c>
      <c r="BD24039" t="s">
        <v>1583</v>
      </c>
      <c r="BE24039" t="s">
        <v>1569</v>
      </c>
      <c r="BF24039" t="s">
        <v>103</v>
      </c>
    </row>
    <row r="24040" spans="1:58" x14ac:dyDescent="0.25">
      <c r="A24040">
        <v>2023</v>
      </c>
      <c r="B24040" t="s">
        <v>58</v>
      </c>
      <c r="C24040" s="1">
        <v>44992</v>
      </c>
      <c r="D24040" t="s">
        <v>59</v>
      </c>
      <c r="E24040">
        <v>999999</v>
      </c>
      <c r="F24040" t="s">
        <v>165</v>
      </c>
      <c r="G24040" t="s">
        <v>134</v>
      </c>
      <c r="H24040" t="s">
        <v>60</v>
      </c>
      <c r="I24040">
        <v>0</v>
      </c>
      <c r="J24040">
        <v>1</v>
      </c>
      <c r="K24040">
        <v>0</v>
      </c>
      <c r="L24040">
        <v>1</v>
      </c>
      <c r="M24040">
        <v>1</v>
      </c>
      <c r="N24040">
        <v>0</v>
      </c>
      <c r="O24040">
        <v>0</v>
      </c>
      <c r="P24040">
        <v>1</v>
      </c>
      <c r="Q24040">
        <v>0</v>
      </c>
      <c r="R24040">
        <v>0</v>
      </c>
      <c r="S24040">
        <v>0</v>
      </c>
      <c r="T24040">
        <v>0</v>
      </c>
      <c r="U24040">
        <v>0</v>
      </c>
      <c r="V24040" t="s">
        <v>1592</v>
      </c>
      <c r="W24040" t="s">
        <v>61</v>
      </c>
      <c r="X24040" t="s">
        <v>62</v>
      </c>
      <c r="Y24040" t="s">
        <v>97</v>
      </c>
      <c r="Z24040" t="s">
        <v>62</v>
      </c>
      <c r="AA24040" t="s">
        <v>62</v>
      </c>
      <c r="AB24040" t="s">
        <v>64</v>
      </c>
      <c r="AC24040" t="s">
        <v>1563</v>
      </c>
      <c r="AD24040" t="s">
        <v>65</v>
      </c>
      <c r="AE24040" t="s">
        <v>61</v>
      </c>
      <c r="AF24040" t="s">
        <v>113</v>
      </c>
      <c r="AG24040" t="s">
        <v>61</v>
      </c>
      <c r="AH24040" t="s">
        <v>61</v>
      </c>
      <c r="AI24040" t="s">
        <v>61</v>
      </c>
      <c r="AJ24040" t="s">
        <v>61</v>
      </c>
      <c r="AK24040" t="s">
        <v>61</v>
      </c>
      <c r="AL24040" t="s">
        <v>61</v>
      </c>
      <c r="AM24040" t="s">
        <v>61</v>
      </c>
      <c r="AN24040" t="s">
        <v>61</v>
      </c>
      <c r="AO24040" t="s">
        <v>1576</v>
      </c>
      <c r="AP24040" t="s">
        <v>79</v>
      </c>
      <c r="AQ24040" t="s">
        <v>94</v>
      </c>
      <c r="AR24040" t="s">
        <v>70</v>
      </c>
      <c r="AS24040" t="s">
        <v>70</v>
      </c>
      <c r="AT24040" t="s">
        <v>101</v>
      </c>
      <c r="AU24040" t="s">
        <v>70</v>
      </c>
      <c r="AV24040" t="s">
        <v>58</v>
      </c>
      <c r="AW24040" t="s">
        <v>68</v>
      </c>
      <c r="AX24040" t="s">
        <v>69</v>
      </c>
      <c r="AY24040" t="s">
        <v>70</v>
      </c>
      <c r="AZ24040" t="s">
        <v>115</v>
      </c>
      <c r="BA24040" t="s">
        <v>71</v>
      </c>
      <c r="BB24040" t="s">
        <v>72</v>
      </c>
      <c r="BC24040">
        <v>16.45</v>
      </c>
      <c r="BD24040" t="s">
        <v>96</v>
      </c>
      <c r="BE24040" t="s">
        <v>102</v>
      </c>
      <c r="BF24040" t="s">
        <v>74</v>
      </c>
    </row>
    <row r="24041" spans="1:58" x14ac:dyDescent="0.25">
      <c r="A24041">
        <v>2023</v>
      </c>
      <c r="B24041" t="s">
        <v>75</v>
      </c>
      <c r="C24041" s="1">
        <v>45256</v>
      </c>
      <c r="D24041" t="s">
        <v>194</v>
      </c>
      <c r="E24041">
        <v>9.3000000000000007</v>
      </c>
      <c r="F24041" t="s">
        <v>1671</v>
      </c>
      <c r="G24041" t="s">
        <v>1586</v>
      </c>
      <c r="H24041" t="s">
        <v>60</v>
      </c>
      <c r="I24041">
        <v>0</v>
      </c>
      <c r="J24041">
        <v>1</v>
      </c>
      <c r="K24041">
        <v>5</v>
      </c>
      <c r="L24041">
        <v>6</v>
      </c>
      <c r="M24041">
        <v>3</v>
      </c>
      <c r="N24041">
        <v>0</v>
      </c>
      <c r="O24041">
        <v>0</v>
      </c>
      <c r="P24041">
        <v>0</v>
      </c>
      <c r="Q24041">
        <v>0</v>
      </c>
      <c r="R24041">
        <v>3</v>
      </c>
      <c r="S24041">
        <v>0</v>
      </c>
      <c r="T24041">
        <v>0</v>
      </c>
      <c r="U24041">
        <v>0</v>
      </c>
      <c r="V24041" t="s">
        <v>1562</v>
      </c>
      <c r="W24041" t="s">
        <v>61</v>
      </c>
      <c r="X24041" t="s">
        <v>62</v>
      </c>
      <c r="Y24041" t="s">
        <v>78</v>
      </c>
      <c r="Z24041" t="s">
        <v>62</v>
      </c>
      <c r="AA24041" t="s">
        <v>62</v>
      </c>
      <c r="AB24041" t="s">
        <v>64</v>
      </c>
      <c r="AC24041" t="s">
        <v>1563</v>
      </c>
      <c r="AD24041" t="s">
        <v>65</v>
      </c>
      <c r="AE24041" t="s">
        <v>61</v>
      </c>
      <c r="AF24041" t="s">
        <v>61</v>
      </c>
      <c r="AG24041" t="s">
        <v>113</v>
      </c>
      <c r="AH24041" t="s">
        <v>61</v>
      </c>
      <c r="AI24041" t="s">
        <v>61</v>
      </c>
      <c r="AJ24041" t="s">
        <v>61</v>
      </c>
      <c r="AK24041" t="s">
        <v>61</v>
      </c>
      <c r="AL24041" t="s">
        <v>61</v>
      </c>
      <c r="AM24041" t="s">
        <v>61</v>
      </c>
      <c r="AN24041" t="s">
        <v>61</v>
      </c>
      <c r="AO24041" t="s">
        <v>1576</v>
      </c>
      <c r="AP24041" t="s">
        <v>1565</v>
      </c>
      <c r="AQ24041" t="s">
        <v>110</v>
      </c>
      <c r="AR24041" t="s">
        <v>70</v>
      </c>
      <c r="AS24041" t="s">
        <v>67</v>
      </c>
      <c r="AT24041" t="s">
        <v>1567</v>
      </c>
      <c r="AU24041" t="s">
        <v>70</v>
      </c>
      <c r="AV24041" t="s">
        <v>75</v>
      </c>
      <c r="AW24041" t="s">
        <v>68</v>
      </c>
      <c r="AX24041" t="s">
        <v>83</v>
      </c>
      <c r="AY24041" t="s">
        <v>1590</v>
      </c>
      <c r="AZ24041" t="s">
        <v>85</v>
      </c>
      <c r="BA24041" t="s">
        <v>71</v>
      </c>
      <c r="BB24041" t="s">
        <v>86</v>
      </c>
      <c r="BC24041">
        <v>17.57</v>
      </c>
      <c r="BD24041" t="s">
        <v>96</v>
      </c>
      <c r="BE24041" t="s">
        <v>1569</v>
      </c>
      <c r="BF24041" t="s">
        <v>88</v>
      </c>
    </row>
    <row r="24042" spans="1:58" x14ac:dyDescent="0.25">
      <c r="A24042">
        <v>2023</v>
      </c>
      <c r="B24042" t="s">
        <v>75</v>
      </c>
      <c r="C24042" s="1">
        <v>45283</v>
      </c>
      <c r="D24042" t="s">
        <v>780</v>
      </c>
      <c r="E24042">
        <v>1</v>
      </c>
      <c r="F24042" t="s">
        <v>1712</v>
      </c>
      <c r="G24042" t="s">
        <v>129</v>
      </c>
      <c r="H24042" t="s">
        <v>91</v>
      </c>
      <c r="I24042">
        <v>0</v>
      </c>
      <c r="J24042">
        <v>1</v>
      </c>
      <c r="K24042">
        <v>0</v>
      </c>
      <c r="L24042">
        <v>1</v>
      </c>
      <c r="M24042">
        <v>1</v>
      </c>
      <c r="N24042">
        <v>0</v>
      </c>
      <c r="O24042">
        <v>0</v>
      </c>
      <c r="P24042">
        <v>0</v>
      </c>
      <c r="Q24042">
        <v>1</v>
      </c>
      <c r="R24042">
        <v>0</v>
      </c>
      <c r="S24042">
        <v>0</v>
      </c>
      <c r="T24042">
        <v>0</v>
      </c>
      <c r="U24042">
        <v>0</v>
      </c>
      <c r="V24042" t="s">
        <v>1598</v>
      </c>
      <c r="W24042" t="s">
        <v>61</v>
      </c>
      <c r="X24042" t="s">
        <v>62</v>
      </c>
      <c r="Y24042" t="s">
        <v>78</v>
      </c>
      <c r="Z24042" t="s">
        <v>62</v>
      </c>
      <c r="AA24042" t="s">
        <v>62</v>
      </c>
      <c r="AB24042" t="s">
        <v>64</v>
      </c>
      <c r="AC24042" t="s">
        <v>1563</v>
      </c>
      <c r="AD24042" t="s">
        <v>65</v>
      </c>
      <c r="AE24042" t="s">
        <v>61</v>
      </c>
      <c r="AF24042" t="s">
        <v>61</v>
      </c>
      <c r="AG24042" t="s">
        <v>61</v>
      </c>
      <c r="AH24042" t="s">
        <v>61</v>
      </c>
      <c r="AI24042" t="s">
        <v>61</v>
      </c>
      <c r="AJ24042" t="s">
        <v>61</v>
      </c>
      <c r="AK24042" t="s">
        <v>61</v>
      </c>
      <c r="AL24042" t="s">
        <v>61</v>
      </c>
      <c r="AM24042" t="s">
        <v>61</v>
      </c>
      <c r="AN24042" t="s">
        <v>61</v>
      </c>
      <c r="AO24042" t="s">
        <v>1576</v>
      </c>
      <c r="AP24042" t="s">
        <v>79</v>
      </c>
      <c r="AQ24042" t="s">
        <v>94</v>
      </c>
      <c r="AR24042" t="s">
        <v>70</v>
      </c>
      <c r="AS24042" t="s">
        <v>81</v>
      </c>
      <c r="AT24042" t="s">
        <v>101</v>
      </c>
      <c r="AU24042" t="s">
        <v>70</v>
      </c>
      <c r="AV24042" t="s">
        <v>75</v>
      </c>
      <c r="AW24042" t="s">
        <v>68</v>
      </c>
      <c r="AX24042" t="s">
        <v>83</v>
      </c>
      <c r="AY24042" t="s">
        <v>124</v>
      </c>
      <c r="AZ24042" t="s">
        <v>85</v>
      </c>
      <c r="BA24042" t="s">
        <v>71</v>
      </c>
      <c r="BB24042" t="s">
        <v>86</v>
      </c>
      <c r="BC24042">
        <v>13.51</v>
      </c>
      <c r="BD24042" t="s">
        <v>1583</v>
      </c>
      <c r="BE24042" t="s">
        <v>102</v>
      </c>
      <c r="BF24042" t="s">
        <v>99</v>
      </c>
    </row>
    <row r="24043" spans="1:58" x14ac:dyDescent="0.25">
      <c r="A24043">
        <v>2023</v>
      </c>
      <c r="B24043" t="s">
        <v>75</v>
      </c>
      <c r="C24043" s="1">
        <v>45136</v>
      </c>
      <c r="D24043" t="s">
        <v>991</v>
      </c>
      <c r="E24043">
        <v>3.8</v>
      </c>
      <c r="F24043" t="s">
        <v>1668</v>
      </c>
      <c r="G24043" t="s">
        <v>1609</v>
      </c>
      <c r="H24043" t="s">
        <v>104</v>
      </c>
      <c r="I24043">
        <v>0</v>
      </c>
      <c r="J24043">
        <v>1</v>
      </c>
      <c r="K24043">
        <v>0</v>
      </c>
      <c r="L24043">
        <v>1</v>
      </c>
      <c r="M24043">
        <v>2</v>
      </c>
      <c r="N24043">
        <v>0</v>
      </c>
      <c r="O24043">
        <v>0</v>
      </c>
      <c r="P24043">
        <v>0</v>
      </c>
      <c r="Q24043">
        <v>1</v>
      </c>
      <c r="R24043">
        <v>1</v>
      </c>
      <c r="S24043">
        <v>0</v>
      </c>
      <c r="T24043">
        <v>0</v>
      </c>
      <c r="U24043">
        <v>0</v>
      </c>
      <c r="V24043" t="s">
        <v>1571</v>
      </c>
      <c r="W24043" t="s">
        <v>61</v>
      </c>
      <c r="X24043" t="s">
        <v>62</v>
      </c>
      <c r="Y24043" t="s">
        <v>78</v>
      </c>
      <c r="Z24043" t="s">
        <v>62</v>
      </c>
      <c r="AA24043" t="s">
        <v>62</v>
      </c>
      <c r="AB24043" t="s">
        <v>64</v>
      </c>
      <c r="AC24043" t="s">
        <v>1563</v>
      </c>
      <c r="AD24043" t="s">
        <v>65</v>
      </c>
      <c r="AE24043" t="s">
        <v>61</v>
      </c>
      <c r="AF24043" t="s">
        <v>61</v>
      </c>
      <c r="AG24043" t="s">
        <v>61</v>
      </c>
      <c r="AH24043" t="s">
        <v>61</v>
      </c>
      <c r="AI24043" t="s">
        <v>61</v>
      </c>
      <c r="AJ24043" t="s">
        <v>61</v>
      </c>
      <c r="AK24043" t="s">
        <v>61</v>
      </c>
      <c r="AL24043" t="s">
        <v>61</v>
      </c>
      <c r="AM24043" t="s">
        <v>61</v>
      </c>
      <c r="AN24043" t="s">
        <v>61</v>
      </c>
      <c r="AO24043" t="s">
        <v>1572</v>
      </c>
      <c r="AP24043" t="s">
        <v>79</v>
      </c>
      <c r="AQ24043" t="s">
        <v>94</v>
      </c>
      <c r="AR24043" t="s">
        <v>80</v>
      </c>
      <c r="AS24043" t="s">
        <v>67</v>
      </c>
      <c r="AT24043" t="s">
        <v>98</v>
      </c>
      <c r="AU24043" t="s">
        <v>1573</v>
      </c>
      <c r="AV24043" t="s">
        <v>75</v>
      </c>
      <c r="AW24043" t="s">
        <v>68</v>
      </c>
      <c r="AX24043" t="s">
        <v>83</v>
      </c>
      <c r="AY24043" t="s">
        <v>1590</v>
      </c>
      <c r="AZ24043" t="s">
        <v>85</v>
      </c>
      <c r="BA24043" t="s">
        <v>71</v>
      </c>
      <c r="BB24043" t="s">
        <v>86</v>
      </c>
      <c r="BC24043">
        <v>18.510000000000002</v>
      </c>
      <c r="BD24043" t="s">
        <v>96</v>
      </c>
      <c r="BE24043" t="s">
        <v>1569</v>
      </c>
      <c r="BF24043" t="s">
        <v>99</v>
      </c>
    </row>
    <row r="24044" spans="1:58" x14ac:dyDescent="0.25">
      <c r="A24044">
        <v>2023</v>
      </c>
      <c r="B24044" t="s">
        <v>58</v>
      </c>
      <c r="C24044" s="1">
        <v>44988</v>
      </c>
      <c r="D24044" t="s">
        <v>59</v>
      </c>
      <c r="E24044">
        <v>999999</v>
      </c>
      <c r="F24044" t="s">
        <v>60</v>
      </c>
      <c r="G24044" t="s">
        <v>1578</v>
      </c>
      <c r="H24044" t="s">
        <v>60</v>
      </c>
      <c r="I24044">
        <v>0</v>
      </c>
      <c r="J24044">
        <v>1</v>
      </c>
      <c r="K24044">
        <v>0</v>
      </c>
      <c r="L24044">
        <v>1</v>
      </c>
      <c r="M24044">
        <v>1</v>
      </c>
      <c r="N24044">
        <v>0</v>
      </c>
      <c r="O24044">
        <v>0</v>
      </c>
      <c r="P24044">
        <v>0</v>
      </c>
      <c r="Q24044">
        <v>1</v>
      </c>
      <c r="R24044">
        <v>0</v>
      </c>
      <c r="S24044">
        <v>0</v>
      </c>
      <c r="T24044">
        <v>0</v>
      </c>
      <c r="U24044">
        <v>0</v>
      </c>
      <c r="V24044" t="s">
        <v>1562</v>
      </c>
      <c r="W24044" t="s">
        <v>61</v>
      </c>
      <c r="X24044" t="s">
        <v>113</v>
      </c>
      <c r="Y24044" t="s">
        <v>97</v>
      </c>
      <c r="Z24044" t="s">
        <v>62</v>
      </c>
      <c r="AA24044" t="s">
        <v>62</v>
      </c>
      <c r="AB24044" t="s">
        <v>64</v>
      </c>
      <c r="AC24044" t="s">
        <v>1563</v>
      </c>
      <c r="AD24044" t="s">
        <v>65</v>
      </c>
      <c r="AE24044" t="s">
        <v>61</v>
      </c>
      <c r="AF24044" t="s">
        <v>61</v>
      </c>
      <c r="AG24044" t="s">
        <v>61</v>
      </c>
      <c r="AH24044" t="s">
        <v>61</v>
      </c>
      <c r="AI24044" t="s">
        <v>61</v>
      </c>
      <c r="AJ24044" t="s">
        <v>61</v>
      </c>
      <c r="AK24044" t="s">
        <v>61</v>
      </c>
      <c r="AL24044" t="s">
        <v>61</v>
      </c>
      <c r="AM24044" t="s">
        <v>61</v>
      </c>
      <c r="AN24044" t="s">
        <v>61</v>
      </c>
      <c r="AO24044" t="s">
        <v>1576</v>
      </c>
      <c r="AP24044" t="s">
        <v>1565</v>
      </c>
      <c r="AQ24044" t="s">
        <v>94</v>
      </c>
      <c r="AR24044" t="s">
        <v>70</v>
      </c>
      <c r="AS24044" t="s">
        <v>67</v>
      </c>
      <c r="AT24044" t="s">
        <v>1596</v>
      </c>
      <c r="AU24044" t="s">
        <v>70</v>
      </c>
      <c r="AV24044" t="s">
        <v>58</v>
      </c>
      <c r="AW24044" t="s">
        <v>68</v>
      </c>
      <c r="AX24044" t="s">
        <v>69</v>
      </c>
      <c r="AY24044" t="s">
        <v>70</v>
      </c>
      <c r="AZ24044" t="s">
        <v>70</v>
      </c>
      <c r="BA24044" t="s">
        <v>71</v>
      </c>
      <c r="BB24044" t="s">
        <v>86</v>
      </c>
      <c r="BC24044">
        <v>15.45</v>
      </c>
      <c r="BD24044" t="s">
        <v>96</v>
      </c>
      <c r="BE24044" t="s">
        <v>1597</v>
      </c>
      <c r="BF24044" t="s">
        <v>103</v>
      </c>
    </row>
    <row r="24045" spans="1:58" x14ac:dyDescent="0.25">
      <c r="A24045">
        <v>2023</v>
      </c>
      <c r="B24045" t="s">
        <v>58</v>
      </c>
      <c r="C24045" s="1">
        <v>45048</v>
      </c>
      <c r="D24045" t="s">
        <v>59</v>
      </c>
      <c r="E24045">
        <v>999999</v>
      </c>
      <c r="F24045" t="s">
        <v>104</v>
      </c>
      <c r="G24045" t="s">
        <v>1599</v>
      </c>
      <c r="H24045" t="s">
        <v>104</v>
      </c>
      <c r="I24045">
        <v>0</v>
      </c>
      <c r="J24045">
        <v>1</v>
      </c>
      <c r="K24045">
        <v>1</v>
      </c>
      <c r="L24045">
        <v>2</v>
      </c>
      <c r="M24045">
        <v>2</v>
      </c>
      <c r="N24045">
        <v>0</v>
      </c>
      <c r="O24045">
        <v>0</v>
      </c>
      <c r="P24045">
        <v>0</v>
      </c>
      <c r="Q24045">
        <v>1</v>
      </c>
      <c r="R24045">
        <v>0</v>
      </c>
      <c r="S24045">
        <v>1</v>
      </c>
      <c r="T24045">
        <v>0</v>
      </c>
      <c r="U24045">
        <v>0</v>
      </c>
      <c r="V24045" t="s">
        <v>1562</v>
      </c>
      <c r="W24045" t="s">
        <v>61</v>
      </c>
      <c r="X24045" t="s">
        <v>62</v>
      </c>
      <c r="Y24045" t="s">
        <v>97</v>
      </c>
      <c r="Z24045" t="s">
        <v>62</v>
      </c>
      <c r="AA24045" t="s">
        <v>62</v>
      </c>
      <c r="AB24045" t="s">
        <v>64</v>
      </c>
      <c r="AC24045" t="s">
        <v>1563</v>
      </c>
      <c r="AD24045" t="s">
        <v>65</v>
      </c>
      <c r="AE24045" t="s">
        <v>61</v>
      </c>
      <c r="AF24045" t="s">
        <v>61</v>
      </c>
      <c r="AG24045" t="s">
        <v>61</v>
      </c>
      <c r="AH24045" t="s">
        <v>61</v>
      </c>
      <c r="AI24045" t="s">
        <v>61</v>
      </c>
      <c r="AJ24045" t="s">
        <v>61</v>
      </c>
      <c r="AK24045" t="s">
        <v>61</v>
      </c>
      <c r="AL24045" t="s">
        <v>113</v>
      </c>
      <c r="AM24045" t="s">
        <v>61</v>
      </c>
      <c r="AN24045" t="s">
        <v>61</v>
      </c>
      <c r="AO24045" t="s">
        <v>1576</v>
      </c>
      <c r="AP24045" t="s">
        <v>1565</v>
      </c>
      <c r="AQ24045" t="s">
        <v>94</v>
      </c>
      <c r="AR24045" t="s">
        <v>70</v>
      </c>
      <c r="AS24045" t="s">
        <v>70</v>
      </c>
      <c r="AT24045" t="s">
        <v>101</v>
      </c>
      <c r="AU24045" t="s">
        <v>70</v>
      </c>
      <c r="AV24045" t="s">
        <v>58</v>
      </c>
      <c r="AW24045" t="s">
        <v>68</v>
      </c>
      <c r="AX24045" t="s">
        <v>69</v>
      </c>
      <c r="AY24045" t="s">
        <v>70</v>
      </c>
      <c r="AZ24045" t="s">
        <v>70</v>
      </c>
      <c r="BA24045" t="s">
        <v>71</v>
      </c>
      <c r="BB24045" t="s">
        <v>72</v>
      </c>
      <c r="BC24045">
        <v>12.35</v>
      </c>
      <c r="BD24045" t="s">
        <v>1583</v>
      </c>
      <c r="BE24045" t="s">
        <v>102</v>
      </c>
      <c r="BF24045" t="s">
        <v>74</v>
      </c>
    </row>
    <row r="24046" spans="1:58" x14ac:dyDescent="0.25">
      <c r="A24046">
        <v>2023</v>
      </c>
      <c r="B24046" t="s">
        <v>58</v>
      </c>
      <c r="C24046" s="1">
        <v>45064</v>
      </c>
      <c r="D24046" t="s">
        <v>59</v>
      </c>
      <c r="E24046">
        <v>999999</v>
      </c>
      <c r="F24046" t="s">
        <v>172</v>
      </c>
      <c r="G24046" t="s">
        <v>1612</v>
      </c>
      <c r="H24046" t="s">
        <v>91</v>
      </c>
      <c r="I24046">
        <v>0</v>
      </c>
      <c r="J24046">
        <v>1</v>
      </c>
      <c r="K24046">
        <v>0</v>
      </c>
      <c r="L24046">
        <v>1</v>
      </c>
      <c r="M24046">
        <v>2</v>
      </c>
      <c r="N24046">
        <v>1</v>
      </c>
      <c r="O24046">
        <v>0</v>
      </c>
      <c r="P24046">
        <v>0</v>
      </c>
      <c r="Q24046">
        <v>0</v>
      </c>
      <c r="R24046">
        <v>1</v>
      </c>
      <c r="S24046">
        <v>0</v>
      </c>
      <c r="T24046">
        <v>0</v>
      </c>
      <c r="U24046">
        <v>0</v>
      </c>
      <c r="V24046" t="s">
        <v>1562</v>
      </c>
      <c r="W24046" t="s">
        <v>61</v>
      </c>
      <c r="X24046" t="s">
        <v>62</v>
      </c>
      <c r="Y24046" t="s">
        <v>97</v>
      </c>
      <c r="Z24046" t="s">
        <v>62</v>
      </c>
      <c r="AA24046" t="s">
        <v>62</v>
      </c>
      <c r="AB24046" t="s">
        <v>64</v>
      </c>
      <c r="AC24046" t="s">
        <v>1563</v>
      </c>
      <c r="AD24046" t="s">
        <v>65</v>
      </c>
      <c r="AE24046" t="s">
        <v>61</v>
      </c>
      <c r="AF24046" t="s">
        <v>61</v>
      </c>
      <c r="AG24046" t="s">
        <v>61</v>
      </c>
      <c r="AH24046" t="s">
        <v>61</v>
      </c>
      <c r="AI24046" t="s">
        <v>61</v>
      </c>
      <c r="AJ24046" t="s">
        <v>61</v>
      </c>
      <c r="AK24046" t="s">
        <v>61</v>
      </c>
      <c r="AL24046" t="s">
        <v>61</v>
      </c>
      <c r="AM24046" t="s">
        <v>61</v>
      </c>
      <c r="AN24046" t="s">
        <v>61</v>
      </c>
      <c r="AO24046" t="s">
        <v>1576</v>
      </c>
      <c r="AP24046" t="s">
        <v>1565</v>
      </c>
      <c r="AQ24046" t="s">
        <v>94</v>
      </c>
      <c r="AR24046" t="s">
        <v>70</v>
      </c>
      <c r="AS24046" t="s">
        <v>70</v>
      </c>
      <c r="AT24046" t="s">
        <v>106</v>
      </c>
      <c r="AU24046" t="s">
        <v>70</v>
      </c>
      <c r="AV24046" t="s">
        <v>58</v>
      </c>
      <c r="AW24046" t="s">
        <v>68</v>
      </c>
      <c r="AX24046" t="s">
        <v>69</v>
      </c>
      <c r="AY24046" t="s">
        <v>70</v>
      </c>
      <c r="AZ24046" t="s">
        <v>70</v>
      </c>
      <c r="BA24046" t="s">
        <v>71</v>
      </c>
      <c r="BB24046" t="s">
        <v>72</v>
      </c>
      <c r="BC24046">
        <v>15</v>
      </c>
      <c r="BD24046" t="s">
        <v>96</v>
      </c>
      <c r="BE24046" t="s">
        <v>106</v>
      </c>
      <c r="BF24046" t="s">
        <v>74</v>
      </c>
    </row>
    <row r="24047" spans="1:58" x14ac:dyDescent="0.25">
      <c r="A24047">
        <v>2023</v>
      </c>
      <c r="B24047" t="s">
        <v>58</v>
      </c>
      <c r="C24047" s="1">
        <v>45100</v>
      </c>
      <c r="D24047" t="s">
        <v>59</v>
      </c>
      <c r="E24047">
        <v>999999</v>
      </c>
      <c r="F24047" t="s">
        <v>288</v>
      </c>
      <c r="G24047" t="s">
        <v>1578</v>
      </c>
      <c r="H24047" t="s">
        <v>60</v>
      </c>
      <c r="I24047">
        <v>0</v>
      </c>
      <c r="J24047">
        <v>1</v>
      </c>
      <c r="K24047">
        <v>0</v>
      </c>
      <c r="L24047">
        <v>1</v>
      </c>
      <c r="M24047">
        <v>2</v>
      </c>
      <c r="N24047">
        <v>0</v>
      </c>
      <c r="O24047">
        <v>0</v>
      </c>
      <c r="P24047">
        <v>0</v>
      </c>
      <c r="Q24047">
        <v>1</v>
      </c>
      <c r="R24047">
        <v>1</v>
      </c>
      <c r="S24047">
        <v>0</v>
      </c>
      <c r="T24047">
        <v>0</v>
      </c>
      <c r="U24047">
        <v>0</v>
      </c>
      <c r="V24047" t="s">
        <v>70</v>
      </c>
      <c r="W24047" t="s">
        <v>61</v>
      </c>
      <c r="X24047" t="s">
        <v>62</v>
      </c>
      <c r="Y24047" t="s">
        <v>97</v>
      </c>
      <c r="Z24047" t="s">
        <v>62</v>
      </c>
      <c r="AA24047" t="s">
        <v>62</v>
      </c>
      <c r="AB24047" t="s">
        <v>64</v>
      </c>
      <c r="AC24047" t="s">
        <v>1563</v>
      </c>
      <c r="AD24047" t="s">
        <v>65</v>
      </c>
      <c r="AE24047" t="s">
        <v>115</v>
      </c>
      <c r="AF24047" t="s">
        <v>61</v>
      </c>
      <c r="AG24047" t="s">
        <v>61</v>
      </c>
      <c r="AH24047" t="s">
        <v>61</v>
      </c>
      <c r="AI24047" t="s">
        <v>115</v>
      </c>
      <c r="AJ24047" t="s">
        <v>61</v>
      </c>
      <c r="AK24047" t="s">
        <v>61</v>
      </c>
      <c r="AL24047" t="s">
        <v>61</v>
      </c>
      <c r="AM24047" t="s">
        <v>61</v>
      </c>
      <c r="AN24047" t="s">
        <v>61</v>
      </c>
      <c r="AO24047" t="s">
        <v>1572</v>
      </c>
      <c r="AP24047" t="s">
        <v>1565</v>
      </c>
      <c r="AQ24047" t="s">
        <v>94</v>
      </c>
      <c r="AR24047" t="s">
        <v>1579</v>
      </c>
      <c r="AS24047" t="s">
        <v>67</v>
      </c>
      <c r="AT24047" t="s">
        <v>98</v>
      </c>
      <c r="AU24047" t="s">
        <v>1580</v>
      </c>
      <c r="AV24047" t="s">
        <v>58</v>
      </c>
      <c r="AW24047" t="s">
        <v>68</v>
      </c>
      <c r="AX24047" t="s">
        <v>69</v>
      </c>
      <c r="AY24047" t="s">
        <v>70</v>
      </c>
      <c r="AZ24047" t="s">
        <v>115</v>
      </c>
      <c r="BA24047" t="s">
        <v>71</v>
      </c>
      <c r="BB24047" t="s">
        <v>86</v>
      </c>
      <c r="BC24047">
        <v>19.55</v>
      </c>
      <c r="BD24047" t="s">
        <v>96</v>
      </c>
      <c r="BE24047" t="s">
        <v>1569</v>
      </c>
      <c r="BF24047" t="s">
        <v>103</v>
      </c>
    </row>
    <row r="24048" spans="1:58" x14ac:dyDescent="0.25">
      <c r="A24048">
        <v>2023</v>
      </c>
      <c r="B24048" t="s">
        <v>58</v>
      </c>
      <c r="C24048" s="1">
        <v>45228</v>
      </c>
      <c r="D24048" t="s">
        <v>59</v>
      </c>
      <c r="E24048">
        <v>999999</v>
      </c>
      <c r="F24048" t="s">
        <v>60</v>
      </c>
      <c r="G24048" t="s">
        <v>1578</v>
      </c>
      <c r="H24048" t="s">
        <v>60</v>
      </c>
      <c r="I24048">
        <v>0</v>
      </c>
      <c r="J24048">
        <v>1</v>
      </c>
      <c r="K24048">
        <v>0</v>
      </c>
      <c r="L24048">
        <v>1</v>
      </c>
      <c r="M24048">
        <v>2</v>
      </c>
      <c r="N24048">
        <v>1</v>
      </c>
      <c r="O24048">
        <v>0</v>
      </c>
      <c r="P24048">
        <v>0</v>
      </c>
      <c r="Q24048">
        <v>0</v>
      </c>
      <c r="R24048">
        <v>1</v>
      </c>
      <c r="S24048">
        <v>0</v>
      </c>
      <c r="T24048">
        <v>0</v>
      </c>
      <c r="U24048">
        <v>0</v>
      </c>
      <c r="V24048" t="s">
        <v>1562</v>
      </c>
      <c r="W24048" t="s">
        <v>61</v>
      </c>
      <c r="X24048" t="s">
        <v>113</v>
      </c>
      <c r="Y24048" t="s">
        <v>97</v>
      </c>
      <c r="Z24048" t="s">
        <v>62</v>
      </c>
      <c r="AA24048" t="s">
        <v>62</v>
      </c>
      <c r="AB24048" t="s">
        <v>64</v>
      </c>
      <c r="AC24048" t="s">
        <v>1563</v>
      </c>
      <c r="AD24048" t="s">
        <v>65</v>
      </c>
      <c r="AE24048" t="s">
        <v>61</v>
      </c>
      <c r="AF24048" t="s">
        <v>61</v>
      </c>
      <c r="AG24048" t="s">
        <v>61</v>
      </c>
      <c r="AH24048" t="s">
        <v>61</v>
      </c>
      <c r="AI24048" t="s">
        <v>61</v>
      </c>
      <c r="AJ24048" t="s">
        <v>61</v>
      </c>
      <c r="AK24048" t="s">
        <v>61</v>
      </c>
      <c r="AL24048" t="s">
        <v>61</v>
      </c>
      <c r="AM24048" t="s">
        <v>61</v>
      </c>
      <c r="AN24048" t="s">
        <v>61</v>
      </c>
      <c r="AO24048" t="s">
        <v>1572</v>
      </c>
      <c r="AP24048" t="s">
        <v>1565</v>
      </c>
      <c r="AQ24048" t="s">
        <v>94</v>
      </c>
      <c r="AR24048" t="s">
        <v>70</v>
      </c>
      <c r="AS24048" t="s">
        <v>67</v>
      </c>
      <c r="AT24048" t="s">
        <v>108</v>
      </c>
      <c r="AU24048" t="s">
        <v>1580</v>
      </c>
      <c r="AV24048" t="s">
        <v>58</v>
      </c>
      <c r="AW24048" t="s">
        <v>68</v>
      </c>
      <c r="AX24048" t="s">
        <v>69</v>
      </c>
      <c r="AY24048" t="s">
        <v>70</v>
      </c>
      <c r="AZ24048" t="s">
        <v>70</v>
      </c>
      <c r="BA24048" t="s">
        <v>71</v>
      </c>
      <c r="BB24048" t="s">
        <v>86</v>
      </c>
      <c r="BC24048">
        <v>12.3</v>
      </c>
      <c r="BD24048" t="s">
        <v>1583</v>
      </c>
      <c r="BE24048" t="s">
        <v>108</v>
      </c>
      <c r="BF24048" t="s">
        <v>88</v>
      </c>
    </row>
    <row r="24049" spans="1:58" x14ac:dyDescent="0.25">
      <c r="A24049">
        <v>2023</v>
      </c>
      <c r="B24049" t="s">
        <v>75</v>
      </c>
      <c r="C24049" s="1">
        <v>45223</v>
      </c>
      <c r="D24049" t="s">
        <v>311</v>
      </c>
      <c r="E24049">
        <v>102.5</v>
      </c>
      <c r="F24049" t="s">
        <v>325</v>
      </c>
      <c r="G24049" t="s">
        <v>1629</v>
      </c>
      <c r="H24049" t="s">
        <v>60</v>
      </c>
      <c r="I24049">
        <v>0</v>
      </c>
      <c r="J24049">
        <v>1</v>
      </c>
      <c r="K24049">
        <v>2</v>
      </c>
      <c r="L24049">
        <v>3</v>
      </c>
      <c r="M24049">
        <v>3</v>
      </c>
      <c r="N24049">
        <v>0</v>
      </c>
      <c r="O24049">
        <v>0</v>
      </c>
      <c r="P24049">
        <v>0</v>
      </c>
      <c r="Q24049">
        <v>0</v>
      </c>
      <c r="R24049">
        <v>3</v>
      </c>
      <c r="S24049">
        <v>0</v>
      </c>
      <c r="T24049">
        <v>0</v>
      </c>
      <c r="U24049">
        <v>0</v>
      </c>
      <c r="V24049" t="s">
        <v>1575</v>
      </c>
      <c r="W24049" t="s">
        <v>61</v>
      </c>
      <c r="X24049" t="s">
        <v>62</v>
      </c>
      <c r="Y24049" t="s">
        <v>105</v>
      </c>
      <c r="Z24049" t="s">
        <v>62</v>
      </c>
      <c r="AA24049" t="s">
        <v>62</v>
      </c>
      <c r="AB24049" t="s">
        <v>64</v>
      </c>
      <c r="AC24049" t="s">
        <v>1563</v>
      </c>
      <c r="AD24049" t="s">
        <v>65</v>
      </c>
      <c r="AE24049" t="s">
        <v>61</v>
      </c>
      <c r="AF24049" t="s">
        <v>61</v>
      </c>
      <c r="AG24049" t="s">
        <v>61</v>
      </c>
      <c r="AH24049" t="s">
        <v>61</v>
      </c>
      <c r="AI24049" t="s">
        <v>61</v>
      </c>
      <c r="AJ24049" t="s">
        <v>61</v>
      </c>
      <c r="AK24049" t="s">
        <v>61</v>
      </c>
      <c r="AL24049" t="s">
        <v>61</v>
      </c>
      <c r="AM24049" t="s">
        <v>61</v>
      </c>
      <c r="AN24049" t="s">
        <v>61</v>
      </c>
      <c r="AO24049" t="s">
        <v>1576</v>
      </c>
      <c r="AP24049" t="s">
        <v>79</v>
      </c>
      <c r="AQ24049" t="s">
        <v>94</v>
      </c>
      <c r="AR24049" t="s">
        <v>70</v>
      </c>
      <c r="AS24049" t="s">
        <v>81</v>
      </c>
      <c r="AT24049" t="s">
        <v>98</v>
      </c>
      <c r="AU24049" t="s">
        <v>70</v>
      </c>
      <c r="AV24049" t="s">
        <v>75</v>
      </c>
      <c r="AW24049" t="s">
        <v>68</v>
      </c>
      <c r="AX24049" t="s">
        <v>83</v>
      </c>
      <c r="AY24049" t="s">
        <v>1590</v>
      </c>
      <c r="AZ24049" t="s">
        <v>95</v>
      </c>
      <c r="BA24049" t="s">
        <v>71</v>
      </c>
      <c r="BB24049" t="s">
        <v>72</v>
      </c>
      <c r="BC24049">
        <v>8.48</v>
      </c>
      <c r="BD24049" t="s">
        <v>1583</v>
      </c>
      <c r="BE24049" t="s">
        <v>1569</v>
      </c>
      <c r="BF24049" t="s">
        <v>74</v>
      </c>
    </row>
    <row r="24050" spans="1:58" x14ac:dyDescent="0.25">
      <c r="A24050">
        <v>2023</v>
      </c>
      <c r="B24050" t="s">
        <v>58</v>
      </c>
      <c r="C24050" s="1">
        <v>44971</v>
      </c>
      <c r="D24050" t="s">
        <v>59</v>
      </c>
      <c r="E24050">
        <v>999999</v>
      </c>
      <c r="F24050" t="s">
        <v>100</v>
      </c>
      <c r="G24050" t="s">
        <v>1578</v>
      </c>
      <c r="H24050" t="s">
        <v>60</v>
      </c>
      <c r="I24050">
        <v>0</v>
      </c>
      <c r="J24050">
        <v>1</v>
      </c>
      <c r="K24050">
        <v>0</v>
      </c>
      <c r="L24050">
        <v>1</v>
      </c>
      <c r="M24050">
        <v>1</v>
      </c>
      <c r="N24050">
        <v>0</v>
      </c>
      <c r="O24050">
        <v>0</v>
      </c>
      <c r="P24050">
        <v>0</v>
      </c>
      <c r="Q24050">
        <v>0</v>
      </c>
      <c r="R24050">
        <v>0</v>
      </c>
      <c r="S24050">
        <v>0</v>
      </c>
      <c r="T24050">
        <v>1</v>
      </c>
      <c r="U24050">
        <v>0</v>
      </c>
      <c r="V24050" t="s">
        <v>70</v>
      </c>
      <c r="W24050" t="s">
        <v>61</v>
      </c>
      <c r="X24050" t="s">
        <v>62</v>
      </c>
      <c r="Y24050" t="s">
        <v>97</v>
      </c>
      <c r="Z24050" t="s">
        <v>62</v>
      </c>
      <c r="AA24050" t="s">
        <v>62</v>
      </c>
      <c r="AB24050" t="s">
        <v>64</v>
      </c>
      <c r="AC24050" t="s">
        <v>1563</v>
      </c>
      <c r="AD24050" t="s">
        <v>65</v>
      </c>
      <c r="AE24050" t="s">
        <v>61</v>
      </c>
      <c r="AF24050" t="s">
        <v>115</v>
      </c>
      <c r="AG24050" t="s">
        <v>61</v>
      </c>
      <c r="AH24050" t="s">
        <v>61</v>
      </c>
      <c r="AI24050" t="s">
        <v>61</v>
      </c>
      <c r="AJ24050" t="s">
        <v>61</v>
      </c>
      <c r="AK24050" t="s">
        <v>61</v>
      </c>
      <c r="AL24050" t="s">
        <v>61</v>
      </c>
      <c r="AM24050" t="s">
        <v>61</v>
      </c>
      <c r="AN24050" t="s">
        <v>61</v>
      </c>
      <c r="AO24050" t="s">
        <v>1576</v>
      </c>
      <c r="AP24050" t="s">
        <v>1565</v>
      </c>
      <c r="AQ24050" t="s">
        <v>94</v>
      </c>
      <c r="AR24050" t="s">
        <v>70</v>
      </c>
      <c r="AS24050" t="s">
        <v>70</v>
      </c>
      <c r="AT24050" t="s">
        <v>101</v>
      </c>
      <c r="AU24050" t="s">
        <v>70</v>
      </c>
      <c r="AV24050" t="s">
        <v>58</v>
      </c>
      <c r="AW24050" t="s">
        <v>68</v>
      </c>
      <c r="AX24050" t="s">
        <v>69</v>
      </c>
      <c r="AY24050" t="s">
        <v>70</v>
      </c>
      <c r="AZ24050" t="s">
        <v>115</v>
      </c>
      <c r="BA24050" t="s">
        <v>71</v>
      </c>
      <c r="BB24050" t="s">
        <v>72</v>
      </c>
      <c r="BC24050">
        <v>14.45</v>
      </c>
      <c r="BD24050" t="s">
        <v>96</v>
      </c>
      <c r="BE24050" t="s">
        <v>102</v>
      </c>
      <c r="BF24050" t="s">
        <v>74</v>
      </c>
    </row>
    <row r="24051" spans="1:58" x14ac:dyDescent="0.25">
      <c r="A24051">
        <v>2023</v>
      </c>
      <c r="B24051" t="s">
        <v>58</v>
      </c>
      <c r="C24051" s="1">
        <v>45035</v>
      </c>
      <c r="D24051" t="s">
        <v>59</v>
      </c>
      <c r="E24051">
        <v>999999</v>
      </c>
      <c r="F24051" t="s">
        <v>1645</v>
      </c>
      <c r="G24051" t="s">
        <v>1586</v>
      </c>
      <c r="H24051" t="s">
        <v>60</v>
      </c>
      <c r="I24051">
        <v>0</v>
      </c>
      <c r="J24051">
        <v>1</v>
      </c>
      <c r="K24051">
        <v>0</v>
      </c>
      <c r="L24051">
        <v>1</v>
      </c>
      <c r="M24051">
        <v>2</v>
      </c>
      <c r="N24051">
        <v>0</v>
      </c>
      <c r="O24051">
        <v>0</v>
      </c>
      <c r="P24051">
        <v>0</v>
      </c>
      <c r="Q24051">
        <v>1</v>
      </c>
      <c r="R24051">
        <v>1</v>
      </c>
      <c r="S24051">
        <v>0</v>
      </c>
      <c r="T24051">
        <v>0</v>
      </c>
      <c r="U24051">
        <v>0</v>
      </c>
      <c r="V24051" t="s">
        <v>70</v>
      </c>
      <c r="W24051" t="s">
        <v>61</v>
      </c>
      <c r="X24051" t="s">
        <v>62</v>
      </c>
      <c r="Y24051" t="s">
        <v>97</v>
      </c>
      <c r="Z24051" t="s">
        <v>62</v>
      </c>
      <c r="AA24051" t="s">
        <v>62</v>
      </c>
      <c r="AB24051" t="s">
        <v>64</v>
      </c>
      <c r="AC24051" t="s">
        <v>1563</v>
      </c>
      <c r="AD24051" t="s">
        <v>65</v>
      </c>
      <c r="AE24051" t="s">
        <v>115</v>
      </c>
      <c r="AF24051" t="s">
        <v>61</v>
      </c>
      <c r="AG24051" t="s">
        <v>61</v>
      </c>
      <c r="AH24051" t="s">
        <v>61</v>
      </c>
      <c r="AI24051" t="s">
        <v>115</v>
      </c>
      <c r="AJ24051" t="s">
        <v>61</v>
      </c>
      <c r="AK24051" t="s">
        <v>61</v>
      </c>
      <c r="AL24051" t="s">
        <v>61</v>
      </c>
      <c r="AM24051" t="s">
        <v>61</v>
      </c>
      <c r="AN24051" t="s">
        <v>61</v>
      </c>
      <c r="AO24051" t="s">
        <v>1572</v>
      </c>
      <c r="AP24051" t="s">
        <v>1565</v>
      </c>
      <c r="AQ24051" t="s">
        <v>94</v>
      </c>
      <c r="AR24051" t="s">
        <v>80</v>
      </c>
      <c r="AS24051" t="s">
        <v>115</v>
      </c>
      <c r="AT24051" t="s">
        <v>1587</v>
      </c>
      <c r="AU24051" t="s">
        <v>1573</v>
      </c>
      <c r="AV24051" t="s">
        <v>58</v>
      </c>
      <c r="AW24051" t="s">
        <v>68</v>
      </c>
      <c r="AX24051" t="s">
        <v>69</v>
      </c>
      <c r="AY24051" t="s">
        <v>70</v>
      </c>
      <c r="AZ24051" t="s">
        <v>115</v>
      </c>
      <c r="BA24051" t="s">
        <v>71</v>
      </c>
      <c r="BB24051" t="s">
        <v>72</v>
      </c>
      <c r="BC24051">
        <v>20.149999999999999</v>
      </c>
      <c r="BD24051" t="s">
        <v>96</v>
      </c>
      <c r="BE24051" t="s">
        <v>1569</v>
      </c>
      <c r="BF24051" t="s">
        <v>74</v>
      </c>
    </row>
    <row r="24052" spans="1:58" x14ac:dyDescent="0.25">
      <c r="A24052">
        <v>2023</v>
      </c>
      <c r="B24052" t="s">
        <v>58</v>
      </c>
      <c r="C24052" s="1">
        <v>45099</v>
      </c>
      <c r="D24052" t="s">
        <v>59</v>
      </c>
      <c r="E24052">
        <v>999999</v>
      </c>
      <c r="F24052" t="s">
        <v>1618</v>
      </c>
      <c r="G24052" t="s">
        <v>157</v>
      </c>
      <c r="H24052" t="s">
        <v>60</v>
      </c>
      <c r="I24052">
        <v>0</v>
      </c>
      <c r="J24052">
        <v>1</v>
      </c>
      <c r="K24052">
        <v>1</v>
      </c>
      <c r="L24052">
        <v>2</v>
      </c>
      <c r="M24052">
        <v>2</v>
      </c>
      <c r="N24052">
        <v>0</v>
      </c>
      <c r="O24052">
        <v>0</v>
      </c>
      <c r="P24052">
        <v>0</v>
      </c>
      <c r="Q24052">
        <v>1</v>
      </c>
      <c r="R24052">
        <v>1</v>
      </c>
      <c r="S24052">
        <v>0</v>
      </c>
      <c r="T24052">
        <v>0</v>
      </c>
      <c r="U24052">
        <v>0</v>
      </c>
      <c r="V24052" t="s">
        <v>70</v>
      </c>
      <c r="W24052" t="s">
        <v>61</v>
      </c>
      <c r="X24052" t="s">
        <v>62</v>
      </c>
      <c r="Y24052" t="s">
        <v>78</v>
      </c>
      <c r="Z24052" t="s">
        <v>62</v>
      </c>
      <c r="AA24052" t="s">
        <v>62</v>
      </c>
      <c r="AB24052" t="s">
        <v>64</v>
      </c>
      <c r="AC24052" t="s">
        <v>1563</v>
      </c>
      <c r="AD24052" t="s">
        <v>65</v>
      </c>
      <c r="AE24052" t="s">
        <v>115</v>
      </c>
      <c r="AF24052" t="s">
        <v>61</v>
      </c>
      <c r="AG24052" t="s">
        <v>61</v>
      </c>
      <c r="AH24052" t="s">
        <v>61</v>
      </c>
      <c r="AI24052" t="s">
        <v>115</v>
      </c>
      <c r="AJ24052" t="s">
        <v>61</v>
      </c>
      <c r="AK24052" t="s">
        <v>61</v>
      </c>
      <c r="AL24052" t="s">
        <v>61</v>
      </c>
      <c r="AM24052" t="s">
        <v>61</v>
      </c>
      <c r="AN24052" t="s">
        <v>115</v>
      </c>
      <c r="AO24052" t="s">
        <v>1572</v>
      </c>
      <c r="AP24052" t="s">
        <v>1565</v>
      </c>
      <c r="AQ24052" t="s">
        <v>94</v>
      </c>
      <c r="AR24052" t="s">
        <v>80</v>
      </c>
      <c r="AS24052" t="s">
        <v>81</v>
      </c>
      <c r="AT24052" t="s">
        <v>98</v>
      </c>
      <c r="AU24052" t="s">
        <v>1568</v>
      </c>
      <c r="AV24052" t="s">
        <v>58</v>
      </c>
      <c r="AW24052" t="s">
        <v>68</v>
      </c>
      <c r="AX24052" t="s">
        <v>69</v>
      </c>
      <c r="AY24052" t="s">
        <v>70</v>
      </c>
      <c r="AZ24052" t="s">
        <v>115</v>
      </c>
      <c r="BA24052" t="s">
        <v>71</v>
      </c>
      <c r="BB24052" t="s">
        <v>72</v>
      </c>
      <c r="BC24052">
        <v>17.09</v>
      </c>
      <c r="BD24052" t="s">
        <v>96</v>
      </c>
      <c r="BE24052" t="s">
        <v>1569</v>
      </c>
      <c r="BF24052" t="s">
        <v>74</v>
      </c>
    </row>
    <row r="24053" spans="1:58" x14ac:dyDescent="0.25">
      <c r="A24053">
        <v>2023</v>
      </c>
      <c r="B24053" t="s">
        <v>75</v>
      </c>
      <c r="C24053" s="1">
        <v>44973</v>
      </c>
      <c r="D24053" t="s">
        <v>89</v>
      </c>
      <c r="E24053">
        <v>643.79999999999995</v>
      </c>
      <c r="F24053" t="s">
        <v>177</v>
      </c>
      <c r="G24053" t="s">
        <v>157</v>
      </c>
      <c r="H24053" t="s">
        <v>60</v>
      </c>
      <c r="I24053">
        <v>0</v>
      </c>
      <c r="J24053">
        <v>1</v>
      </c>
      <c r="K24053">
        <v>0</v>
      </c>
      <c r="L24053">
        <v>1</v>
      </c>
      <c r="M24053">
        <v>2</v>
      </c>
      <c r="N24053">
        <v>0</v>
      </c>
      <c r="O24053">
        <v>0</v>
      </c>
      <c r="P24053">
        <v>0</v>
      </c>
      <c r="Q24053">
        <v>1</v>
      </c>
      <c r="R24053">
        <v>1</v>
      </c>
      <c r="S24053">
        <v>0</v>
      </c>
      <c r="T24053">
        <v>0</v>
      </c>
      <c r="U24053">
        <v>0</v>
      </c>
      <c r="V24053" t="s">
        <v>1562</v>
      </c>
      <c r="W24053" t="s">
        <v>61</v>
      </c>
      <c r="X24053" t="s">
        <v>62</v>
      </c>
      <c r="Y24053" t="s">
        <v>78</v>
      </c>
      <c r="Z24053" t="s">
        <v>62</v>
      </c>
      <c r="AA24053" t="s">
        <v>62</v>
      </c>
      <c r="AB24053" t="s">
        <v>64</v>
      </c>
      <c r="AC24053" t="s">
        <v>1563</v>
      </c>
      <c r="AD24053" t="s">
        <v>65</v>
      </c>
      <c r="AE24053" t="s">
        <v>61</v>
      </c>
      <c r="AF24053" t="s">
        <v>61</v>
      </c>
      <c r="AG24053" t="s">
        <v>61</v>
      </c>
      <c r="AH24053" t="s">
        <v>61</v>
      </c>
      <c r="AI24053" t="s">
        <v>61</v>
      </c>
      <c r="AJ24053" t="s">
        <v>61</v>
      </c>
      <c r="AK24053" t="s">
        <v>61</v>
      </c>
      <c r="AL24053" t="s">
        <v>61</v>
      </c>
      <c r="AM24053" t="s">
        <v>61</v>
      </c>
      <c r="AN24053" t="s">
        <v>61</v>
      </c>
      <c r="AO24053" t="s">
        <v>1576</v>
      </c>
      <c r="AP24053" t="s">
        <v>1565</v>
      </c>
      <c r="AQ24053" t="s">
        <v>153</v>
      </c>
      <c r="AR24053" t="s">
        <v>70</v>
      </c>
      <c r="AS24053" t="s">
        <v>67</v>
      </c>
      <c r="AT24053" t="s">
        <v>98</v>
      </c>
      <c r="AU24053" t="s">
        <v>70</v>
      </c>
      <c r="AV24053" t="s">
        <v>75</v>
      </c>
      <c r="AW24053" t="s">
        <v>68</v>
      </c>
      <c r="AX24053" t="s">
        <v>83</v>
      </c>
      <c r="AY24053" t="s">
        <v>84</v>
      </c>
      <c r="AZ24053" t="s">
        <v>85</v>
      </c>
      <c r="BA24053" t="s">
        <v>71</v>
      </c>
      <c r="BB24053" t="s">
        <v>72</v>
      </c>
      <c r="BC24053">
        <v>18.28</v>
      </c>
      <c r="BD24053" t="s">
        <v>96</v>
      </c>
      <c r="BE24053" t="s">
        <v>1569</v>
      </c>
      <c r="BF24053" t="s">
        <v>74</v>
      </c>
    </row>
    <row r="24054" spans="1:58" x14ac:dyDescent="0.25">
      <c r="A24054">
        <v>2023</v>
      </c>
      <c r="B24054" t="s">
        <v>58</v>
      </c>
      <c r="C24054" s="1">
        <v>44936</v>
      </c>
      <c r="D24054" t="s">
        <v>794</v>
      </c>
      <c r="E24054">
        <v>1</v>
      </c>
      <c r="F24054" t="s">
        <v>574</v>
      </c>
      <c r="G24054" t="s">
        <v>157</v>
      </c>
      <c r="H24054" t="s">
        <v>60</v>
      </c>
      <c r="I24054">
        <v>0</v>
      </c>
      <c r="J24054">
        <v>1</v>
      </c>
      <c r="K24054">
        <v>0</v>
      </c>
      <c r="L24054">
        <v>1</v>
      </c>
      <c r="M24054">
        <v>1</v>
      </c>
      <c r="N24054">
        <v>0</v>
      </c>
      <c r="O24054">
        <v>0</v>
      </c>
      <c r="P24054">
        <v>0</v>
      </c>
      <c r="Q24054">
        <v>1</v>
      </c>
      <c r="R24054">
        <v>0</v>
      </c>
      <c r="S24054">
        <v>0</v>
      </c>
      <c r="T24054">
        <v>0</v>
      </c>
      <c r="U24054">
        <v>0</v>
      </c>
      <c r="V24054" t="s">
        <v>1562</v>
      </c>
      <c r="W24054" t="s">
        <v>61</v>
      </c>
      <c r="X24054" t="s">
        <v>62</v>
      </c>
      <c r="Y24054" t="s">
        <v>97</v>
      </c>
      <c r="Z24054" t="s">
        <v>62</v>
      </c>
      <c r="AA24054" t="s">
        <v>62</v>
      </c>
      <c r="AB24054" t="s">
        <v>64</v>
      </c>
      <c r="AC24054" t="s">
        <v>1563</v>
      </c>
      <c r="AD24054" t="s">
        <v>65</v>
      </c>
      <c r="AE24054" t="s">
        <v>61</v>
      </c>
      <c r="AF24054" t="s">
        <v>61</v>
      </c>
      <c r="AG24054" t="s">
        <v>61</v>
      </c>
      <c r="AH24054" t="s">
        <v>61</v>
      </c>
      <c r="AI24054" t="s">
        <v>61</v>
      </c>
      <c r="AJ24054" t="s">
        <v>61</v>
      </c>
      <c r="AK24054" t="s">
        <v>61</v>
      </c>
      <c r="AL24054" t="s">
        <v>61</v>
      </c>
      <c r="AM24054" t="s">
        <v>61</v>
      </c>
      <c r="AN24054" t="s">
        <v>61</v>
      </c>
      <c r="AO24054" t="s">
        <v>1576</v>
      </c>
      <c r="AP24054" t="s">
        <v>1565</v>
      </c>
      <c r="AQ24054" t="s">
        <v>94</v>
      </c>
      <c r="AR24054" t="s">
        <v>70</v>
      </c>
      <c r="AS24054" t="s">
        <v>70</v>
      </c>
      <c r="AT24054" t="s">
        <v>106</v>
      </c>
      <c r="AU24054" t="s">
        <v>70</v>
      </c>
      <c r="AV24054" t="s">
        <v>112</v>
      </c>
      <c r="AW24054" t="s">
        <v>68</v>
      </c>
      <c r="AX24054" t="s">
        <v>83</v>
      </c>
      <c r="AY24054" t="s">
        <v>70</v>
      </c>
      <c r="AZ24054" t="s">
        <v>70</v>
      </c>
      <c r="BA24054" t="s">
        <v>71</v>
      </c>
      <c r="BB24054" t="s">
        <v>72</v>
      </c>
      <c r="BC24054">
        <v>18.18</v>
      </c>
      <c r="BD24054" t="s">
        <v>96</v>
      </c>
      <c r="BE24054" t="s">
        <v>106</v>
      </c>
      <c r="BF24054" t="s">
        <v>74</v>
      </c>
    </row>
    <row r="24055" spans="1:58" x14ac:dyDescent="0.25">
      <c r="A24055">
        <v>2023</v>
      </c>
      <c r="B24055" t="s">
        <v>58</v>
      </c>
      <c r="C24055" s="1">
        <v>45272</v>
      </c>
      <c r="D24055" t="s">
        <v>59</v>
      </c>
      <c r="E24055">
        <v>999999</v>
      </c>
      <c r="F24055" t="s">
        <v>1618</v>
      </c>
      <c r="G24055" t="s">
        <v>157</v>
      </c>
      <c r="H24055" t="s">
        <v>60</v>
      </c>
      <c r="I24055">
        <v>0</v>
      </c>
      <c r="J24055">
        <v>1</v>
      </c>
      <c r="K24055">
        <v>0</v>
      </c>
      <c r="L24055">
        <v>1</v>
      </c>
      <c r="M24055">
        <v>2</v>
      </c>
      <c r="N24055">
        <v>1</v>
      </c>
      <c r="O24055">
        <v>0</v>
      </c>
      <c r="P24055">
        <v>0</v>
      </c>
      <c r="Q24055">
        <v>1</v>
      </c>
      <c r="R24055">
        <v>0</v>
      </c>
      <c r="S24055">
        <v>0</v>
      </c>
      <c r="T24055">
        <v>0</v>
      </c>
      <c r="U24055">
        <v>0</v>
      </c>
      <c r="V24055" t="s">
        <v>1562</v>
      </c>
      <c r="W24055" t="s">
        <v>61</v>
      </c>
      <c r="X24055" t="s">
        <v>62</v>
      </c>
      <c r="Y24055" t="s">
        <v>78</v>
      </c>
      <c r="Z24055" t="s">
        <v>62</v>
      </c>
      <c r="AA24055" t="s">
        <v>62</v>
      </c>
      <c r="AB24055" t="s">
        <v>64</v>
      </c>
      <c r="AC24055" t="s">
        <v>1563</v>
      </c>
      <c r="AD24055" t="s">
        <v>65</v>
      </c>
      <c r="AE24055" t="s">
        <v>61</v>
      </c>
      <c r="AF24055" t="s">
        <v>61</v>
      </c>
      <c r="AG24055" t="s">
        <v>61</v>
      </c>
      <c r="AH24055" t="s">
        <v>61</v>
      </c>
      <c r="AI24055" t="s">
        <v>61</v>
      </c>
      <c r="AJ24055" t="s">
        <v>61</v>
      </c>
      <c r="AK24055" t="s">
        <v>61</v>
      </c>
      <c r="AL24055" t="s">
        <v>61</v>
      </c>
      <c r="AM24055" t="s">
        <v>61</v>
      </c>
      <c r="AN24055" t="s">
        <v>61</v>
      </c>
      <c r="AO24055" t="s">
        <v>1576</v>
      </c>
      <c r="AP24055" t="s">
        <v>1565</v>
      </c>
      <c r="AQ24055" t="s">
        <v>1566</v>
      </c>
      <c r="AR24055" t="s">
        <v>70</v>
      </c>
      <c r="AS24055" t="s">
        <v>81</v>
      </c>
      <c r="AT24055" t="s">
        <v>108</v>
      </c>
      <c r="AU24055" t="s">
        <v>70</v>
      </c>
      <c r="AV24055" t="s">
        <v>58</v>
      </c>
      <c r="AW24055" t="s">
        <v>68</v>
      </c>
      <c r="AX24055" t="s">
        <v>69</v>
      </c>
      <c r="AY24055" t="s">
        <v>107</v>
      </c>
      <c r="AZ24055" t="s">
        <v>85</v>
      </c>
      <c r="BA24055" t="s">
        <v>71</v>
      </c>
      <c r="BB24055" t="s">
        <v>72</v>
      </c>
      <c r="BC24055">
        <v>18.25</v>
      </c>
      <c r="BD24055" t="s">
        <v>96</v>
      </c>
      <c r="BE24055" t="s">
        <v>108</v>
      </c>
      <c r="BF24055" t="s">
        <v>74</v>
      </c>
    </row>
    <row r="24056" spans="1:58" x14ac:dyDescent="0.25">
      <c r="A24056">
        <v>2023</v>
      </c>
      <c r="B24056" t="s">
        <v>75</v>
      </c>
      <c r="C24056" s="1">
        <v>45183</v>
      </c>
      <c r="D24056" t="s">
        <v>407</v>
      </c>
      <c r="E24056">
        <v>452.8</v>
      </c>
      <c r="F24056" t="s">
        <v>1776</v>
      </c>
      <c r="G24056" t="s">
        <v>1570</v>
      </c>
      <c r="H24056" t="s">
        <v>77</v>
      </c>
      <c r="I24056">
        <v>0</v>
      </c>
      <c r="J24056">
        <v>1</v>
      </c>
      <c r="K24056">
        <v>0</v>
      </c>
      <c r="L24056">
        <v>1</v>
      </c>
      <c r="M24056">
        <v>1</v>
      </c>
      <c r="N24056">
        <v>0</v>
      </c>
      <c r="O24056">
        <v>0</v>
      </c>
      <c r="P24056">
        <v>0</v>
      </c>
      <c r="Q24056">
        <v>1</v>
      </c>
      <c r="R24056">
        <v>0</v>
      </c>
      <c r="S24056">
        <v>0</v>
      </c>
      <c r="T24056">
        <v>0</v>
      </c>
      <c r="U24056">
        <v>0</v>
      </c>
      <c r="V24056" t="s">
        <v>1763</v>
      </c>
      <c r="W24056" t="s">
        <v>61</v>
      </c>
      <c r="X24056" t="s">
        <v>62</v>
      </c>
      <c r="Y24056" t="s">
        <v>97</v>
      </c>
      <c r="Z24056" t="s">
        <v>70</v>
      </c>
      <c r="AA24056" t="s">
        <v>62</v>
      </c>
      <c r="AB24056" t="s">
        <v>64</v>
      </c>
      <c r="AC24056" t="s">
        <v>1563</v>
      </c>
      <c r="AD24056" t="s">
        <v>65</v>
      </c>
      <c r="AE24056" t="s">
        <v>61</v>
      </c>
      <c r="AF24056" t="s">
        <v>61</v>
      </c>
      <c r="AG24056" t="s">
        <v>61</v>
      </c>
      <c r="AH24056" t="s">
        <v>61</v>
      </c>
      <c r="AI24056" t="s">
        <v>61</v>
      </c>
      <c r="AJ24056" t="s">
        <v>61</v>
      </c>
      <c r="AK24056" t="s">
        <v>61</v>
      </c>
      <c r="AL24056" t="s">
        <v>61</v>
      </c>
      <c r="AM24056" t="s">
        <v>61</v>
      </c>
      <c r="AN24056" t="s">
        <v>61</v>
      </c>
      <c r="AO24056" t="s">
        <v>1572</v>
      </c>
      <c r="AP24056" t="s">
        <v>1565</v>
      </c>
      <c r="AQ24056" t="s">
        <v>94</v>
      </c>
      <c r="AR24056" t="s">
        <v>80</v>
      </c>
      <c r="AS24056" t="s">
        <v>70</v>
      </c>
      <c r="AT24056" t="s">
        <v>106</v>
      </c>
      <c r="AU24056" t="s">
        <v>1622</v>
      </c>
      <c r="AV24056" t="s">
        <v>75</v>
      </c>
      <c r="AW24056" t="s">
        <v>68</v>
      </c>
      <c r="AX24056" t="s">
        <v>83</v>
      </c>
      <c r="AY24056" t="s">
        <v>106</v>
      </c>
      <c r="AZ24056" t="s">
        <v>115</v>
      </c>
      <c r="BA24056" t="s">
        <v>71</v>
      </c>
      <c r="BB24056" t="s">
        <v>72</v>
      </c>
      <c r="BC24056">
        <v>19.54</v>
      </c>
      <c r="BD24056" t="s">
        <v>96</v>
      </c>
      <c r="BE24056" t="s">
        <v>106</v>
      </c>
      <c r="BF24056" t="s">
        <v>74</v>
      </c>
    </row>
    <row r="24057" spans="1:58" x14ac:dyDescent="0.25">
      <c r="A24057">
        <v>2023</v>
      </c>
      <c r="B24057" t="s">
        <v>75</v>
      </c>
      <c r="C24057" s="1">
        <v>45144</v>
      </c>
      <c r="D24057" t="s">
        <v>1062</v>
      </c>
      <c r="E24057">
        <v>3.4</v>
      </c>
      <c r="F24057" t="s">
        <v>217</v>
      </c>
      <c r="G24057" t="s">
        <v>118</v>
      </c>
      <c r="H24057" t="s">
        <v>104</v>
      </c>
      <c r="I24057">
        <v>1</v>
      </c>
      <c r="J24057">
        <v>0</v>
      </c>
      <c r="K24057">
        <v>1</v>
      </c>
      <c r="L24057">
        <v>2</v>
      </c>
      <c r="M24057">
        <v>2</v>
      </c>
      <c r="N24057">
        <v>0</v>
      </c>
      <c r="O24057">
        <v>0</v>
      </c>
      <c r="P24057">
        <v>0</v>
      </c>
      <c r="Q24057">
        <v>0</v>
      </c>
      <c r="R24057">
        <v>2</v>
      </c>
      <c r="S24057">
        <v>0</v>
      </c>
      <c r="T24057">
        <v>0</v>
      </c>
      <c r="U24057">
        <v>0</v>
      </c>
      <c r="V24057" t="s">
        <v>1575</v>
      </c>
      <c r="W24057" t="s">
        <v>61</v>
      </c>
      <c r="X24057" t="s">
        <v>62</v>
      </c>
      <c r="Y24057" t="s">
        <v>1594</v>
      </c>
      <c r="Z24057" t="s">
        <v>62</v>
      </c>
      <c r="AA24057" t="s">
        <v>62</v>
      </c>
      <c r="AB24057" t="s">
        <v>64</v>
      </c>
      <c r="AC24057" t="s">
        <v>1563</v>
      </c>
      <c r="AD24057" t="s">
        <v>93</v>
      </c>
      <c r="AE24057" t="s">
        <v>61</v>
      </c>
      <c r="AF24057" t="s">
        <v>61</v>
      </c>
      <c r="AG24057" t="s">
        <v>61</v>
      </c>
      <c r="AH24057" t="s">
        <v>61</v>
      </c>
      <c r="AI24057" t="s">
        <v>61</v>
      </c>
      <c r="AJ24057" t="s">
        <v>61</v>
      </c>
      <c r="AK24057" t="s">
        <v>61</v>
      </c>
      <c r="AL24057" t="s">
        <v>61</v>
      </c>
      <c r="AM24057" t="s">
        <v>61</v>
      </c>
      <c r="AN24057" t="s">
        <v>61</v>
      </c>
      <c r="AO24057" t="s">
        <v>1576</v>
      </c>
      <c r="AP24057" t="s">
        <v>79</v>
      </c>
      <c r="AQ24057" t="s">
        <v>94</v>
      </c>
      <c r="AR24057" t="s">
        <v>70</v>
      </c>
      <c r="AS24057" t="s">
        <v>81</v>
      </c>
      <c r="AT24057" t="s">
        <v>1577</v>
      </c>
      <c r="AU24057" t="s">
        <v>70</v>
      </c>
      <c r="AV24057" t="s">
        <v>75</v>
      </c>
      <c r="AW24057" t="s">
        <v>68</v>
      </c>
      <c r="AX24057" t="s">
        <v>83</v>
      </c>
      <c r="AY24057" t="s">
        <v>1590</v>
      </c>
      <c r="AZ24057" t="s">
        <v>85</v>
      </c>
      <c r="BA24057" t="s">
        <v>71</v>
      </c>
      <c r="BB24057" t="s">
        <v>86</v>
      </c>
      <c r="BC24057">
        <v>14.13</v>
      </c>
      <c r="BD24057" t="s">
        <v>96</v>
      </c>
      <c r="BE24057" t="s">
        <v>1569</v>
      </c>
      <c r="BF24057" t="s">
        <v>88</v>
      </c>
    </row>
    <row r="24058" spans="1:58" x14ac:dyDescent="0.25">
      <c r="A24058">
        <v>2023</v>
      </c>
      <c r="B24058" t="s">
        <v>75</v>
      </c>
      <c r="C24058" s="1">
        <v>45104</v>
      </c>
      <c r="D24058" t="s">
        <v>109</v>
      </c>
      <c r="E24058">
        <v>296.10000000000002</v>
      </c>
      <c r="F24058" t="s">
        <v>732</v>
      </c>
      <c r="G24058" t="s">
        <v>146</v>
      </c>
      <c r="H24058" t="s">
        <v>104</v>
      </c>
      <c r="I24058">
        <v>1</v>
      </c>
      <c r="J24058">
        <v>0</v>
      </c>
      <c r="K24058">
        <v>1</v>
      </c>
      <c r="L24058">
        <v>2</v>
      </c>
      <c r="M24058">
        <v>2</v>
      </c>
      <c r="N24058">
        <v>0</v>
      </c>
      <c r="O24058">
        <v>0</v>
      </c>
      <c r="P24058">
        <v>0</v>
      </c>
      <c r="Q24058">
        <v>0</v>
      </c>
      <c r="R24058">
        <v>1</v>
      </c>
      <c r="S24058">
        <v>1</v>
      </c>
      <c r="T24058">
        <v>0</v>
      </c>
      <c r="U24058">
        <v>0</v>
      </c>
      <c r="V24058" t="s">
        <v>1562</v>
      </c>
      <c r="W24058" t="s">
        <v>61</v>
      </c>
      <c r="X24058" t="s">
        <v>62</v>
      </c>
      <c r="Y24058" t="s">
        <v>78</v>
      </c>
      <c r="Z24058" t="s">
        <v>62</v>
      </c>
      <c r="AA24058" t="s">
        <v>62</v>
      </c>
      <c r="AB24058" t="s">
        <v>64</v>
      </c>
      <c r="AC24058" t="s">
        <v>1563</v>
      </c>
      <c r="AD24058" t="s">
        <v>93</v>
      </c>
      <c r="AE24058" t="s">
        <v>61</v>
      </c>
      <c r="AF24058" t="s">
        <v>61</v>
      </c>
      <c r="AG24058" t="s">
        <v>61</v>
      </c>
      <c r="AH24058" t="s">
        <v>61</v>
      </c>
      <c r="AI24058" t="s">
        <v>61</v>
      </c>
      <c r="AJ24058" t="s">
        <v>61</v>
      </c>
      <c r="AK24058" t="s">
        <v>61</v>
      </c>
      <c r="AL24058" t="s">
        <v>61</v>
      </c>
      <c r="AM24058" t="s">
        <v>61</v>
      </c>
      <c r="AN24058" t="s">
        <v>61</v>
      </c>
      <c r="AO24058" t="s">
        <v>1576</v>
      </c>
      <c r="AP24058" t="s">
        <v>1565</v>
      </c>
      <c r="AQ24058" t="s">
        <v>110</v>
      </c>
      <c r="AR24058" t="s">
        <v>70</v>
      </c>
      <c r="AS24058" t="s">
        <v>81</v>
      </c>
      <c r="AT24058" t="s">
        <v>1567</v>
      </c>
      <c r="AU24058" t="s">
        <v>70</v>
      </c>
      <c r="AV24058" t="s">
        <v>75</v>
      </c>
      <c r="AW24058" t="s">
        <v>68</v>
      </c>
      <c r="AX24058" t="s">
        <v>83</v>
      </c>
      <c r="AY24058" t="s">
        <v>84</v>
      </c>
      <c r="AZ24058" t="s">
        <v>85</v>
      </c>
      <c r="BA24058" t="s">
        <v>71</v>
      </c>
      <c r="BB24058" t="s">
        <v>72</v>
      </c>
      <c r="BC24058">
        <v>0.59</v>
      </c>
      <c r="BD24058" t="s">
        <v>73</v>
      </c>
      <c r="BE24058" t="s">
        <v>1569</v>
      </c>
      <c r="BF24058" t="s">
        <v>74</v>
      </c>
    </row>
    <row r="24059" spans="1:58" x14ac:dyDescent="0.25">
      <c r="A24059">
        <v>2023</v>
      </c>
      <c r="B24059" t="s">
        <v>75</v>
      </c>
      <c r="C24059" s="1">
        <v>44957</v>
      </c>
      <c r="D24059" t="s">
        <v>1200</v>
      </c>
      <c r="E24059">
        <v>1.5</v>
      </c>
      <c r="F24059" t="s">
        <v>283</v>
      </c>
      <c r="G24059" t="s">
        <v>1586</v>
      </c>
      <c r="H24059" t="s">
        <v>60</v>
      </c>
      <c r="I24059">
        <v>0</v>
      </c>
      <c r="J24059">
        <v>1</v>
      </c>
      <c r="K24059">
        <v>0</v>
      </c>
      <c r="L24059">
        <v>1</v>
      </c>
      <c r="M24059">
        <v>1</v>
      </c>
      <c r="N24059">
        <v>0</v>
      </c>
      <c r="O24059">
        <v>0</v>
      </c>
      <c r="P24059">
        <v>0</v>
      </c>
      <c r="Q24059">
        <v>1</v>
      </c>
      <c r="R24059">
        <v>0</v>
      </c>
      <c r="S24059">
        <v>0</v>
      </c>
      <c r="T24059">
        <v>0</v>
      </c>
      <c r="U24059">
        <v>0</v>
      </c>
      <c r="V24059" t="s">
        <v>1763</v>
      </c>
      <c r="W24059" t="s">
        <v>61</v>
      </c>
      <c r="X24059" t="s">
        <v>62</v>
      </c>
      <c r="Y24059" t="s">
        <v>97</v>
      </c>
      <c r="Z24059" t="s">
        <v>70</v>
      </c>
      <c r="AA24059" t="s">
        <v>62</v>
      </c>
      <c r="AB24059" t="s">
        <v>64</v>
      </c>
      <c r="AC24059" t="s">
        <v>1563</v>
      </c>
      <c r="AD24059" t="s">
        <v>65</v>
      </c>
      <c r="AE24059" t="s">
        <v>61</v>
      </c>
      <c r="AF24059" t="s">
        <v>61</v>
      </c>
      <c r="AG24059" t="s">
        <v>61</v>
      </c>
      <c r="AH24059" t="s">
        <v>61</v>
      </c>
      <c r="AI24059" t="s">
        <v>61</v>
      </c>
      <c r="AJ24059" t="s">
        <v>61</v>
      </c>
      <c r="AK24059" t="s">
        <v>61</v>
      </c>
      <c r="AL24059" t="s">
        <v>61</v>
      </c>
      <c r="AM24059" t="s">
        <v>61</v>
      </c>
      <c r="AN24059" t="s">
        <v>61</v>
      </c>
      <c r="AO24059" t="s">
        <v>1576</v>
      </c>
      <c r="AP24059" t="s">
        <v>1565</v>
      </c>
      <c r="AQ24059" t="s">
        <v>94</v>
      </c>
      <c r="AR24059" t="s">
        <v>70</v>
      </c>
      <c r="AS24059" t="s">
        <v>70</v>
      </c>
      <c r="AT24059" t="s">
        <v>82</v>
      </c>
      <c r="AU24059" t="s">
        <v>70</v>
      </c>
      <c r="AV24059" t="s">
        <v>75</v>
      </c>
      <c r="AW24059" t="s">
        <v>68</v>
      </c>
      <c r="AX24059" t="s">
        <v>83</v>
      </c>
      <c r="AY24059" t="s">
        <v>106</v>
      </c>
      <c r="AZ24059" t="s">
        <v>115</v>
      </c>
      <c r="BA24059" t="s">
        <v>71</v>
      </c>
      <c r="BB24059" t="s">
        <v>72</v>
      </c>
      <c r="BC24059">
        <v>11.2</v>
      </c>
      <c r="BD24059" t="s">
        <v>1583</v>
      </c>
      <c r="BE24059" t="s">
        <v>87</v>
      </c>
      <c r="BF24059" t="s">
        <v>74</v>
      </c>
    </row>
    <row r="24060" spans="1:58" x14ac:dyDescent="0.25">
      <c r="A24060">
        <v>2023</v>
      </c>
      <c r="B24060" t="s">
        <v>58</v>
      </c>
      <c r="C24060" s="1">
        <v>44995</v>
      </c>
      <c r="D24060" t="s">
        <v>59</v>
      </c>
      <c r="E24060">
        <v>999999</v>
      </c>
      <c r="F24060" t="s">
        <v>139</v>
      </c>
      <c r="G24060" t="s">
        <v>1586</v>
      </c>
      <c r="H24060" t="s">
        <v>60</v>
      </c>
      <c r="I24060">
        <v>0</v>
      </c>
      <c r="J24060">
        <v>1</v>
      </c>
      <c r="K24060">
        <v>0</v>
      </c>
      <c r="L24060">
        <v>1</v>
      </c>
      <c r="M24060">
        <v>2</v>
      </c>
      <c r="N24060">
        <v>1</v>
      </c>
      <c r="O24060">
        <v>0</v>
      </c>
      <c r="P24060">
        <v>0</v>
      </c>
      <c r="Q24060">
        <v>0</v>
      </c>
      <c r="R24060">
        <v>1</v>
      </c>
      <c r="S24060">
        <v>0</v>
      </c>
      <c r="T24060">
        <v>0</v>
      </c>
      <c r="U24060">
        <v>0</v>
      </c>
      <c r="V24060" t="s">
        <v>1562</v>
      </c>
      <c r="W24060" t="s">
        <v>61</v>
      </c>
      <c r="X24060" t="s">
        <v>62</v>
      </c>
      <c r="Y24060" t="s">
        <v>97</v>
      </c>
      <c r="Z24060" t="s">
        <v>62</v>
      </c>
      <c r="AA24060" t="s">
        <v>62</v>
      </c>
      <c r="AB24060" t="s">
        <v>64</v>
      </c>
      <c r="AC24060" t="s">
        <v>1563</v>
      </c>
      <c r="AD24060" t="s">
        <v>65</v>
      </c>
      <c r="AE24060" t="s">
        <v>61</v>
      </c>
      <c r="AF24060" t="s">
        <v>61</v>
      </c>
      <c r="AG24060" t="s">
        <v>61</v>
      </c>
      <c r="AH24060" t="s">
        <v>61</v>
      </c>
      <c r="AI24060" t="s">
        <v>61</v>
      </c>
      <c r="AJ24060" t="s">
        <v>61</v>
      </c>
      <c r="AK24060" t="s">
        <v>61</v>
      </c>
      <c r="AL24060" t="s">
        <v>61</v>
      </c>
      <c r="AM24060" t="s">
        <v>61</v>
      </c>
      <c r="AN24060" t="s">
        <v>61</v>
      </c>
      <c r="AO24060" t="s">
        <v>1576</v>
      </c>
      <c r="AP24060" t="s">
        <v>1565</v>
      </c>
      <c r="AQ24060" t="s">
        <v>94</v>
      </c>
      <c r="AR24060" t="s">
        <v>70</v>
      </c>
      <c r="AS24060" t="s">
        <v>70</v>
      </c>
      <c r="AT24060" t="s">
        <v>106</v>
      </c>
      <c r="AU24060" t="s">
        <v>70</v>
      </c>
      <c r="AV24060" t="s">
        <v>58</v>
      </c>
      <c r="AW24060" t="s">
        <v>68</v>
      </c>
      <c r="AX24060" t="s">
        <v>69</v>
      </c>
      <c r="AY24060" t="s">
        <v>70</v>
      </c>
      <c r="AZ24060" t="s">
        <v>70</v>
      </c>
      <c r="BA24060" t="s">
        <v>71</v>
      </c>
      <c r="BB24060" t="s">
        <v>86</v>
      </c>
      <c r="BC24060">
        <v>19.05</v>
      </c>
      <c r="BD24060" t="s">
        <v>96</v>
      </c>
      <c r="BE24060" t="s">
        <v>106</v>
      </c>
      <c r="BF24060" t="s">
        <v>103</v>
      </c>
    </row>
    <row r="24061" spans="1:58" x14ac:dyDescent="0.25">
      <c r="A24061">
        <v>2023</v>
      </c>
      <c r="B24061" t="s">
        <v>75</v>
      </c>
      <c r="C24061" s="1">
        <v>44992</v>
      </c>
      <c r="D24061" t="s">
        <v>234</v>
      </c>
      <c r="E24061">
        <v>16.600000000000001</v>
      </c>
      <c r="F24061" t="s">
        <v>221</v>
      </c>
      <c r="G24061" t="s">
        <v>146</v>
      </c>
      <c r="H24061" t="s">
        <v>104</v>
      </c>
      <c r="I24061">
        <v>1</v>
      </c>
      <c r="J24061">
        <v>0</v>
      </c>
      <c r="K24061">
        <v>0</v>
      </c>
      <c r="L24061">
        <v>1</v>
      </c>
      <c r="M24061">
        <v>1</v>
      </c>
      <c r="N24061">
        <v>0</v>
      </c>
      <c r="O24061">
        <v>0</v>
      </c>
      <c r="P24061">
        <v>0</v>
      </c>
      <c r="Q24061">
        <v>1</v>
      </c>
      <c r="R24061">
        <v>0</v>
      </c>
      <c r="S24061">
        <v>0</v>
      </c>
      <c r="T24061">
        <v>0</v>
      </c>
      <c r="U24061">
        <v>0</v>
      </c>
      <c r="V24061" t="s">
        <v>1606</v>
      </c>
      <c r="W24061" t="s">
        <v>61</v>
      </c>
      <c r="X24061" t="s">
        <v>62</v>
      </c>
      <c r="Y24061" t="s">
        <v>78</v>
      </c>
      <c r="Z24061" t="s">
        <v>62</v>
      </c>
      <c r="AA24061" t="s">
        <v>62</v>
      </c>
      <c r="AB24061" t="s">
        <v>64</v>
      </c>
      <c r="AC24061" t="s">
        <v>1563</v>
      </c>
      <c r="AD24061" t="s">
        <v>93</v>
      </c>
      <c r="AE24061" t="s">
        <v>61</v>
      </c>
      <c r="AF24061" t="s">
        <v>61</v>
      </c>
      <c r="AG24061" t="s">
        <v>61</v>
      </c>
      <c r="AH24061" t="s">
        <v>61</v>
      </c>
      <c r="AI24061" t="s">
        <v>61</v>
      </c>
      <c r="AJ24061" t="s">
        <v>61</v>
      </c>
      <c r="AK24061" t="s">
        <v>61</v>
      </c>
      <c r="AL24061" t="s">
        <v>61</v>
      </c>
      <c r="AM24061" t="s">
        <v>61</v>
      </c>
      <c r="AN24061" t="s">
        <v>61</v>
      </c>
      <c r="AO24061" t="s">
        <v>1576</v>
      </c>
      <c r="AP24061" t="s">
        <v>79</v>
      </c>
      <c r="AQ24061" t="s">
        <v>94</v>
      </c>
      <c r="AR24061" t="s">
        <v>70</v>
      </c>
      <c r="AS24061" t="s">
        <v>81</v>
      </c>
      <c r="AT24061" t="s">
        <v>82</v>
      </c>
      <c r="AU24061" t="s">
        <v>70</v>
      </c>
      <c r="AV24061" t="s">
        <v>75</v>
      </c>
      <c r="AW24061" t="s">
        <v>68</v>
      </c>
      <c r="AX24061" t="s">
        <v>83</v>
      </c>
      <c r="AY24061" t="s">
        <v>1590</v>
      </c>
      <c r="AZ24061" t="s">
        <v>85</v>
      </c>
      <c r="BA24061" t="s">
        <v>71</v>
      </c>
      <c r="BB24061" t="s">
        <v>72</v>
      </c>
      <c r="BC24061">
        <v>8.15</v>
      </c>
      <c r="BD24061" t="s">
        <v>1583</v>
      </c>
      <c r="BE24061" t="s">
        <v>87</v>
      </c>
      <c r="BF24061" t="s">
        <v>74</v>
      </c>
    </row>
    <row r="24062" spans="1:58" x14ac:dyDescent="0.25">
      <c r="A24062">
        <v>2023</v>
      </c>
      <c r="B24062" t="s">
        <v>75</v>
      </c>
      <c r="C24062" s="1">
        <v>45235</v>
      </c>
      <c r="D24062" t="s">
        <v>216</v>
      </c>
      <c r="E24062">
        <v>847.2</v>
      </c>
      <c r="F24062" t="s">
        <v>599</v>
      </c>
      <c r="G24062" t="s">
        <v>338</v>
      </c>
      <c r="H24062" t="s">
        <v>104</v>
      </c>
      <c r="I24062">
        <v>0</v>
      </c>
      <c r="J24062">
        <v>2</v>
      </c>
      <c r="K24062">
        <v>2</v>
      </c>
      <c r="L24062">
        <v>4</v>
      </c>
      <c r="M24062">
        <v>2</v>
      </c>
      <c r="N24062">
        <v>0</v>
      </c>
      <c r="O24062">
        <v>0</v>
      </c>
      <c r="P24062">
        <v>0</v>
      </c>
      <c r="Q24062">
        <v>0</v>
      </c>
      <c r="R24062">
        <v>2</v>
      </c>
      <c r="S24062">
        <v>0</v>
      </c>
      <c r="T24062">
        <v>0</v>
      </c>
      <c r="U24062">
        <v>0</v>
      </c>
      <c r="V24062" t="s">
        <v>1562</v>
      </c>
      <c r="W24062" t="s">
        <v>61</v>
      </c>
      <c r="X24062" t="s">
        <v>62</v>
      </c>
      <c r="Y24062" t="s">
        <v>63</v>
      </c>
      <c r="Z24062" t="s">
        <v>62</v>
      </c>
      <c r="AA24062" t="s">
        <v>62</v>
      </c>
      <c r="AB24062" t="s">
        <v>64</v>
      </c>
      <c r="AC24062" t="s">
        <v>1563</v>
      </c>
      <c r="AD24062" t="s">
        <v>65</v>
      </c>
      <c r="AE24062" t="s">
        <v>61</v>
      </c>
      <c r="AF24062" t="s">
        <v>61</v>
      </c>
      <c r="AG24062" t="s">
        <v>61</v>
      </c>
      <c r="AH24062" t="s">
        <v>61</v>
      </c>
      <c r="AI24062" t="s">
        <v>61</v>
      </c>
      <c r="AJ24062" t="s">
        <v>61</v>
      </c>
      <c r="AK24062" t="s">
        <v>61</v>
      </c>
      <c r="AL24062" t="s">
        <v>61</v>
      </c>
      <c r="AM24062" t="s">
        <v>61</v>
      </c>
      <c r="AN24062" t="s">
        <v>61</v>
      </c>
      <c r="AO24062" t="s">
        <v>1576</v>
      </c>
      <c r="AP24062" t="s">
        <v>1565</v>
      </c>
      <c r="AQ24062" t="s">
        <v>110</v>
      </c>
      <c r="AR24062" t="s">
        <v>70</v>
      </c>
      <c r="AS24062" t="s">
        <v>81</v>
      </c>
      <c r="AT24062" t="s">
        <v>1577</v>
      </c>
      <c r="AU24062" t="s">
        <v>70</v>
      </c>
      <c r="AV24062" t="s">
        <v>75</v>
      </c>
      <c r="AW24062" t="s">
        <v>68</v>
      </c>
      <c r="AX24062" t="s">
        <v>83</v>
      </c>
      <c r="AY24062" t="s">
        <v>84</v>
      </c>
      <c r="AZ24062" t="s">
        <v>85</v>
      </c>
      <c r="BA24062" t="s">
        <v>71</v>
      </c>
      <c r="BB24062" t="s">
        <v>86</v>
      </c>
      <c r="BC24062">
        <v>18.2</v>
      </c>
      <c r="BD24062" t="s">
        <v>96</v>
      </c>
      <c r="BE24062" t="s">
        <v>1569</v>
      </c>
      <c r="BF24062" t="s">
        <v>88</v>
      </c>
    </row>
    <row r="24063" spans="1:58" x14ac:dyDescent="0.25">
      <c r="A24063">
        <v>2023</v>
      </c>
      <c r="B24063" t="s">
        <v>58</v>
      </c>
      <c r="C24063" s="1">
        <v>45178</v>
      </c>
      <c r="D24063" t="s">
        <v>59</v>
      </c>
      <c r="E24063">
        <v>999999</v>
      </c>
      <c r="F24063" t="s">
        <v>60</v>
      </c>
      <c r="G24063" t="s">
        <v>1578</v>
      </c>
      <c r="H24063" t="s">
        <v>60</v>
      </c>
      <c r="I24063">
        <v>0</v>
      </c>
      <c r="J24063">
        <v>1</v>
      </c>
      <c r="K24063">
        <v>0</v>
      </c>
      <c r="L24063">
        <v>1</v>
      </c>
      <c r="M24063">
        <v>2</v>
      </c>
      <c r="N24063">
        <v>0</v>
      </c>
      <c r="O24063">
        <v>1</v>
      </c>
      <c r="P24063">
        <v>0</v>
      </c>
      <c r="Q24063">
        <v>0</v>
      </c>
      <c r="R24063">
        <v>1</v>
      </c>
      <c r="S24063">
        <v>0</v>
      </c>
      <c r="T24063">
        <v>0</v>
      </c>
      <c r="U24063">
        <v>0</v>
      </c>
      <c r="V24063" t="s">
        <v>1562</v>
      </c>
      <c r="W24063" t="s">
        <v>61</v>
      </c>
      <c r="X24063" t="s">
        <v>113</v>
      </c>
      <c r="Y24063" t="s">
        <v>97</v>
      </c>
      <c r="Z24063" t="s">
        <v>62</v>
      </c>
      <c r="AA24063" t="s">
        <v>62</v>
      </c>
      <c r="AB24063" t="s">
        <v>64</v>
      </c>
      <c r="AC24063" t="s">
        <v>1563</v>
      </c>
      <c r="AD24063" t="s">
        <v>65</v>
      </c>
      <c r="AE24063" t="s">
        <v>61</v>
      </c>
      <c r="AF24063" t="s">
        <v>61</v>
      </c>
      <c r="AG24063" t="s">
        <v>61</v>
      </c>
      <c r="AH24063" t="s">
        <v>61</v>
      </c>
      <c r="AI24063" t="s">
        <v>61</v>
      </c>
      <c r="AJ24063" t="s">
        <v>61</v>
      </c>
      <c r="AK24063" t="s">
        <v>61</v>
      </c>
      <c r="AL24063" t="s">
        <v>61</v>
      </c>
      <c r="AM24063" t="s">
        <v>61</v>
      </c>
      <c r="AN24063" t="s">
        <v>61</v>
      </c>
      <c r="AO24063" t="s">
        <v>1572</v>
      </c>
      <c r="AP24063" t="s">
        <v>1565</v>
      </c>
      <c r="AQ24063" t="s">
        <v>94</v>
      </c>
      <c r="AR24063" t="s">
        <v>70</v>
      </c>
      <c r="AS24063" t="s">
        <v>67</v>
      </c>
      <c r="AT24063" t="s">
        <v>98</v>
      </c>
      <c r="AU24063" t="s">
        <v>1580</v>
      </c>
      <c r="AV24063" t="s">
        <v>58</v>
      </c>
      <c r="AW24063" t="s">
        <v>68</v>
      </c>
      <c r="AX24063" t="s">
        <v>69</v>
      </c>
      <c r="AY24063" t="s">
        <v>70</v>
      </c>
      <c r="AZ24063" t="s">
        <v>70</v>
      </c>
      <c r="BA24063" t="s">
        <v>71</v>
      </c>
      <c r="BB24063" t="s">
        <v>86</v>
      </c>
      <c r="BC24063">
        <v>17.399999999999999</v>
      </c>
      <c r="BD24063" t="s">
        <v>96</v>
      </c>
      <c r="BE24063" t="s">
        <v>1569</v>
      </c>
      <c r="BF24063" t="s">
        <v>99</v>
      </c>
    </row>
    <row r="24064" spans="1:58" x14ac:dyDescent="0.25">
      <c r="A24064">
        <v>2023</v>
      </c>
      <c r="B24064" t="s">
        <v>58</v>
      </c>
      <c r="C24064" s="1">
        <v>45034</v>
      </c>
      <c r="D24064" t="s">
        <v>59</v>
      </c>
      <c r="E24064">
        <v>999999</v>
      </c>
      <c r="F24064" t="s">
        <v>381</v>
      </c>
      <c r="G24064" t="s">
        <v>157</v>
      </c>
      <c r="H24064" t="s">
        <v>60</v>
      </c>
      <c r="I24064">
        <v>0</v>
      </c>
      <c r="J24064">
        <v>1</v>
      </c>
      <c r="K24064">
        <v>2</v>
      </c>
      <c r="L24064">
        <v>3</v>
      </c>
      <c r="M24064">
        <v>2</v>
      </c>
      <c r="N24064">
        <v>0</v>
      </c>
      <c r="O24064">
        <v>0</v>
      </c>
      <c r="P24064">
        <v>0</v>
      </c>
      <c r="Q24064">
        <v>0</v>
      </c>
      <c r="R24064">
        <v>1</v>
      </c>
      <c r="S24064">
        <v>1</v>
      </c>
      <c r="T24064">
        <v>0</v>
      </c>
      <c r="U24064">
        <v>0</v>
      </c>
      <c r="V24064" t="s">
        <v>1562</v>
      </c>
      <c r="W24064" t="s">
        <v>61</v>
      </c>
      <c r="X24064" t="s">
        <v>62</v>
      </c>
      <c r="Y24064" t="s">
        <v>63</v>
      </c>
      <c r="Z24064" t="s">
        <v>62</v>
      </c>
      <c r="AA24064" t="s">
        <v>62</v>
      </c>
      <c r="AB24064" t="s">
        <v>64</v>
      </c>
      <c r="AC24064" t="s">
        <v>1563</v>
      </c>
      <c r="AD24064" t="s">
        <v>65</v>
      </c>
      <c r="AE24064" t="s">
        <v>61</v>
      </c>
      <c r="AF24064" t="s">
        <v>61</v>
      </c>
      <c r="AG24064" t="s">
        <v>61</v>
      </c>
      <c r="AH24064" t="s">
        <v>61</v>
      </c>
      <c r="AI24064" t="s">
        <v>61</v>
      </c>
      <c r="AJ24064" t="s">
        <v>61</v>
      </c>
      <c r="AK24064" t="s">
        <v>61</v>
      </c>
      <c r="AL24064" t="s">
        <v>61</v>
      </c>
      <c r="AM24064" t="s">
        <v>61</v>
      </c>
      <c r="AN24064" t="s">
        <v>61</v>
      </c>
      <c r="AO24064" t="s">
        <v>1576</v>
      </c>
      <c r="AP24064" t="s">
        <v>1565</v>
      </c>
      <c r="AQ24064" t="s">
        <v>94</v>
      </c>
      <c r="AR24064" t="s">
        <v>70</v>
      </c>
      <c r="AS24064" t="s">
        <v>81</v>
      </c>
      <c r="AT24064" t="s">
        <v>1577</v>
      </c>
      <c r="AU24064" t="s">
        <v>70</v>
      </c>
      <c r="AV24064" t="s">
        <v>58</v>
      </c>
      <c r="AW24064" t="s">
        <v>68</v>
      </c>
      <c r="AX24064" t="s">
        <v>69</v>
      </c>
      <c r="AY24064" t="s">
        <v>107</v>
      </c>
      <c r="AZ24064" t="s">
        <v>95</v>
      </c>
      <c r="BA24064" t="s">
        <v>71</v>
      </c>
      <c r="BB24064" t="s">
        <v>72</v>
      </c>
      <c r="BC24064">
        <v>17.05</v>
      </c>
      <c r="BD24064" t="s">
        <v>96</v>
      </c>
      <c r="BE24064" t="s">
        <v>1569</v>
      </c>
      <c r="BF24064" t="s">
        <v>74</v>
      </c>
    </row>
    <row r="24065" spans="1:58" x14ac:dyDescent="0.25">
      <c r="A24065">
        <v>2023</v>
      </c>
      <c r="B24065" t="s">
        <v>58</v>
      </c>
      <c r="C24065" s="1">
        <v>44975</v>
      </c>
      <c r="D24065" t="s">
        <v>59</v>
      </c>
      <c r="E24065">
        <v>999999</v>
      </c>
      <c r="F24065" t="s">
        <v>1896</v>
      </c>
      <c r="G24065" t="s">
        <v>1582</v>
      </c>
      <c r="H24065" t="s">
        <v>104</v>
      </c>
      <c r="I24065">
        <v>0</v>
      </c>
      <c r="J24065">
        <v>2</v>
      </c>
      <c r="K24065">
        <v>0</v>
      </c>
      <c r="L24065">
        <v>2</v>
      </c>
      <c r="M24065">
        <v>2</v>
      </c>
      <c r="N24065">
        <v>0</v>
      </c>
      <c r="O24065">
        <v>0</v>
      </c>
      <c r="P24065">
        <v>1</v>
      </c>
      <c r="Q24065">
        <v>0</v>
      </c>
      <c r="R24065">
        <v>1</v>
      </c>
      <c r="S24065">
        <v>0</v>
      </c>
      <c r="T24065">
        <v>0</v>
      </c>
      <c r="U24065">
        <v>0</v>
      </c>
      <c r="V24065" t="s">
        <v>1562</v>
      </c>
      <c r="W24065" t="s">
        <v>61</v>
      </c>
      <c r="X24065" t="s">
        <v>62</v>
      </c>
      <c r="Y24065" t="s">
        <v>78</v>
      </c>
      <c r="Z24065" t="s">
        <v>62</v>
      </c>
      <c r="AA24065" t="s">
        <v>62</v>
      </c>
      <c r="AB24065" t="s">
        <v>64</v>
      </c>
      <c r="AC24065" t="s">
        <v>1563</v>
      </c>
      <c r="AD24065" t="s">
        <v>65</v>
      </c>
      <c r="AE24065" t="s">
        <v>61</v>
      </c>
      <c r="AF24065" t="s">
        <v>61</v>
      </c>
      <c r="AG24065" t="s">
        <v>61</v>
      </c>
      <c r="AH24065" t="s">
        <v>61</v>
      </c>
      <c r="AI24065" t="s">
        <v>61</v>
      </c>
      <c r="AJ24065" t="s">
        <v>61</v>
      </c>
      <c r="AK24065" t="s">
        <v>61</v>
      </c>
      <c r="AL24065" t="s">
        <v>61</v>
      </c>
      <c r="AM24065" t="s">
        <v>61</v>
      </c>
      <c r="AN24065" t="s">
        <v>61</v>
      </c>
      <c r="AO24065" t="s">
        <v>1572</v>
      </c>
      <c r="AP24065" t="s">
        <v>1565</v>
      </c>
      <c r="AQ24065" t="s">
        <v>94</v>
      </c>
      <c r="AR24065" t="s">
        <v>80</v>
      </c>
      <c r="AS24065" t="s">
        <v>67</v>
      </c>
      <c r="AT24065" t="s">
        <v>101</v>
      </c>
      <c r="AU24065" t="s">
        <v>1580</v>
      </c>
      <c r="AV24065" t="s">
        <v>58</v>
      </c>
      <c r="AW24065" t="s">
        <v>68</v>
      </c>
      <c r="AX24065" t="s">
        <v>69</v>
      </c>
      <c r="AY24065" t="s">
        <v>70</v>
      </c>
      <c r="AZ24065" t="s">
        <v>70</v>
      </c>
      <c r="BA24065" t="s">
        <v>71</v>
      </c>
      <c r="BB24065" t="s">
        <v>86</v>
      </c>
      <c r="BC24065">
        <v>16.55</v>
      </c>
      <c r="BD24065" t="s">
        <v>96</v>
      </c>
      <c r="BE24065" t="s">
        <v>102</v>
      </c>
      <c r="BF24065" t="s">
        <v>99</v>
      </c>
    </row>
    <row r="24066" spans="1:58" x14ac:dyDescent="0.25">
      <c r="A24066">
        <v>2023</v>
      </c>
      <c r="B24066" t="s">
        <v>75</v>
      </c>
      <c r="C24066" s="1">
        <v>45265</v>
      </c>
      <c r="D24066" t="s">
        <v>791</v>
      </c>
      <c r="E24066">
        <v>3.2</v>
      </c>
      <c r="F24066" t="s">
        <v>302</v>
      </c>
      <c r="G24066" t="s">
        <v>1586</v>
      </c>
      <c r="H24066" t="s">
        <v>60</v>
      </c>
      <c r="I24066">
        <v>0</v>
      </c>
      <c r="J24066">
        <v>1</v>
      </c>
      <c r="K24066">
        <v>0</v>
      </c>
      <c r="L24066">
        <v>1</v>
      </c>
      <c r="M24066">
        <v>2</v>
      </c>
      <c r="N24066">
        <v>0</v>
      </c>
      <c r="O24066">
        <v>0</v>
      </c>
      <c r="P24066">
        <v>0</v>
      </c>
      <c r="Q24066">
        <v>1</v>
      </c>
      <c r="R24066">
        <v>1</v>
      </c>
      <c r="S24066">
        <v>0</v>
      </c>
      <c r="T24066">
        <v>0</v>
      </c>
      <c r="U24066">
        <v>0</v>
      </c>
      <c r="V24066" t="s">
        <v>1598</v>
      </c>
      <c r="W24066" t="s">
        <v>61</v>
      </c>
      <c r="X24066" t="s">
        <v>62</v>
      </c>
      <c r="Y24066" t="s">
        <v>78</v>
      </c>
      <c r="Z24066" t="s">
        <v>62</v>
      </c>
      <c r="AA24066" t="s">
        <v>62</v>
      </c>
      <c r="AB24066" t="s">
        <v>64</v>
      </c>
      <c r="AC24066" t="s">
        <v>1563</v>
      </c>
      <c r="AD24066" t="s">
        <v>65</v>
      </c>
      <c r="AE24066" t="s">
        <v>61</v>
      </c>
      <c r="AF24066" t="s">
        <v>61</v>
      </c>
      <c r="AG24066" t="s">
        <v>61</v>
      </c>
      <c r="AH24066" t="s">
        <v>61</v>
      </c>
      <c r="AI24066" t="s">
        <v>61</v>
      </c>
      <c r="AJ24066" t="s">
        <v>61</v>
      </c>
      <c r="AK24066" t="s">
        <v>61</v>
      </c>
      <c r="AL24066" t="s">
        <v>61</v>
      </c>
      <c r="AM24066" t="s">
        <v>61</v>
      </c>
      <c r="AN24066" t="s">
        <v>61</v>
      </c>
      <c r="AO24066" t="s">
        <v>1572</v>
      </c>
      <c r="AP24066" t="s">
        <v>79</v>
      </c>
      <c r="AQ24066" t="s">
        <v>110</v>
      </c>
      <c r="AR24066" t="s">
        <v>80</v>
      </c>
      <c r="AS24066" t="s">
        <v>81</v>
      </c>
      <c r="AT24066" t="s">
        <v>1587</v>
      </c>
      <c r="AU24066" t="s">
        <v>1568</v>
      </c>
      <c r="AV24066" t="s">
        <v>75</v>
      </c>
      <c r="AW24066" t="s">
        <v>68</v>
      </c>
      <c r="AX24066" t="s">
        <v>83</v>
      </c>
      <c r="AY24066" t="s">
        <v>124</v>
      </c>
      <c r="AZ24066" t="s">
        <v>85</v>
      </c>
      <c r="BA24066" t="s">
        <v>71</v>
      </c>
      <c r="BB24066" t="s">
        <v>72</v>
      </c>
      <c r="BC24066">
        <v>20.059999999999999</v>
      </c>
      <c r="BD24066" t="s">
        <v>96</v>
      </c>
      <c r="BE24066" t="s">
        <v>1569</v>
      </c>
      <c r="BF24066" t="s">
        <v>74</v>
      </c>
    </row>
    <row r="24067" spans="1:58" x14ac:dyDescent="0.25">
      <c r="A24067">
        <v>2023</v>
      </c>
      <c r="B24067" t="s">
        <v>75</v>
      </c>
      <c r="C24067" s="1">
        <v>45014</v>
      </c>
      <c r="D24067" t="s">
        <v>465</v>
      </c>
      <c r="E24067">
        <v>25.5</v>
      </c>
      <c r="F24067" t="s">
        <v>432</v>
      </c>
      <c r="G24067" t="s">
        <v>129</v>
      </c>
      <c r="H24067" t="s">
        <v>91</v>
      </c>
      <c r="I24067">
        <v>0</v>
      </c>
      <c r="J24067">
        <v>2</v>
      </c>
      <c r="K24067">
        <v>0</v>
      </c>
      <c r="L24067">
        <v>2</v>
      </c>
      <c r="M24067">
        <v>2</v>
      </c>
      <c r="N24067">
        <v>0</v>
      </c>
      <c r="O24067">
        <v>0</v>
      </c>
      <c r="P24067">
        <v>0</v>
      </c>
      <c r="Q24067">
        <v>1</v>
      </c>
      <c r="R24067">
        <v>1</v>
      </c>
      <c r="S24067">
        <v>0</v>
      </c>
      <c r="T24067">
        <v>0</v>
      </c>
      <c r="U24067">
        <v>0</v>
      </c>
      <c r="V24067" t="s">
        <v>1562</v>
      </c>
      <c r="W24067" t="s">
        <v>61</v>
      </c>
      <c r="X24067" t="s">
        <v>62</v>
      </c>
      <c r="Y24067" t="s">
        <v>78</v>
      </c>
      <c r="Z24067" t="s">
        <v>62</v>
      </c>
      <c r="AA24067" t="s">
        <v>62</v>
      </c>
      <c r="AB24067" t="s">
        <v>64</v>
      </c>
      <c r="AC24067" t="s">
        <v>1563</v>
      </c>
      <c r="AD24067" t="s">
        <v>65</v>
      </c>
      <c r="AE24067" t="s">
        <v>61</v>
      </c>
      <c r="AF24067" t="s">
        <v>61</v>
      </c>
      <c r="AG24067" t="s">
        <v>61</v>
      </c>
      <c r="AH24067" t="s">
        <v>61</v>
      </c>
      <c r="AI24067" t="s">
        <v>61</v>
      </c>
      <c r="AJ24067" t="s">
        <v>61</v>
      </c>
      <c r="AK24067" t="s">
        <v>61</v>
      </c>
      <c r="AL24067" t="s">
        <v>61</v>
      </c>
      <c r="AM24067" t="s">
        <v>61</v>
      </c>
      <c r="AN24067" t="s">
        <v>61</v>
      </c>
      <c r="AO24067" t="s">
        <v>1572</v>
      </c>
      <c r="AP24067" t="s">
        <v>1565</v>
      </c>
      <c r="AQ24067" t="s">
        <v>94</v>
      </c>
      <c r="AR24067" t="s">
        <v>1608</v>
      </c>
      <c r="AS24067" t="s">
        <v>81</v>
      </c>
      <c r="AT24067" t="s">
        <v>98</v>
      </c>
      <c r="AU24067" t="s">
        <v>1568</v>
      </c>
      <c r="AV24067" t="s">
        <v>75</v>
      </c>
      <c r="AW24067" t="s">
        <v>68</v>
      </c>
      <c r="AX24067" t="s">
        <v>83</v>
      </c>
      <c r="AY24067" t="s">
        <v>1590</v>
      </c>
      <c r="AZ24067" t="s">
        <v>95</v>
      </c>
      <c r="BA24067" t="s">
        <v>71</v>
      </c>
      <c r="BB24067" t="s">
        <v>72</v>
      </c>
      <c r="BC24067">
        <v>8.19</v>
      </c>
      <c r="BD24067" t="s">
        <v>1583</v>
      </c>
      <c r="BE24067" t="s">
        <v>1569</v>
      </c>
      <c r="BF24067" t="s">
        <v>74</v>
      </c>
    </row>
    <row r="24068" spans="1:58" x14ac:dyDescent="0.25">
      <c r="A24068">
        <v>2023</v>
      </c>
      <c r="B24068" t="s">
        <v>75</v>
      </c>
      <c r="C24068" s="1">
        <v>45020</v>
      </c>
      <c r="D24068" t="s">
        <v>292</v>
      </c>
      <c r="E24068">
        <v>9.8000000000000007</v>
      </c>
      <c r="F24068" t="s">
        <v>1645</v>
      </c>
      <c r="G24068" t="s">
        <v>1586</v>
      </c>
      <c r="H24068" t="s">
        <v>60</v>
      </c>
      <c r="I24068">
        <v>0</v>
      </c>
      <c r="J24068">
        <v>1</v>
      </c>
      <c r="K24068">
        <v>0</v>
      </c>
      <c r="L24068">
        <v>1</v>
      </c>
      <c r="M24068">
        <v>3</v>
      </c>
      <c r="N24068">
        <v>0</v>
      </c>
      <c r="O24068">
        <v>0</v>
      </c>
      <c r="P24068">
        <v>0</v>
      </c>
      <c r="Q24068">
        <v>1</v>
      </c>
      <c r="R24068">
        <v>2</v>
      </c>
      <c r="S24068">
        <v>0</v>
      </c>
      <c r="T24068">
        <v>0</v>
      </c>
      <c r="U24068">
        <v>0</v>
      </c>
      <c r="V24068" t="s">
        <v>1606</v>
      </c>
      <c r="W24068" t="s">
        <v>61</v>
      </c>
      <c r="X24068" t="s">
        <v>62</v>
      </c>
      <c r="Y24068" t="s">
        <v>78</v>
      </c>
      <c r="Z24068" t="s">
        <v>62</v>
      </c>
      <c r="AA24068" t="s">
        <v>62</v>
      </c>
      <c r="AB24068" t="s">
        <v>64</v>
      </c>
      <c r="AC24068" t="s">
        <v>1563</v>
      </c>
      <c r="AD24068" t="s">
        <v>65</v>
      </c>
      <c r="AE24068" t="s">
        <v>61</v>
      </c>
      <c r="AF24068" t="s">
        <v>61</v>
      </c>
      <c r="AG24068" t="s">
        <v>61</v>
      </c>
      <c r="AH24068" t="s">
        <v>61</v>
      </c>
      <c r="AI24068" t="s">
        <v>61</v>
      </c>
      <c r="AJ24068" t="s">
        <v>61</v>
      </c>
      <c r="AK24068" t="s">
        <v>61</v>
      </c>
      <c r="AL24068" t="s">
        <v>61</v>
      </c>
      <c r="AM24068" t="s">
        <v>61</v>
      </c>
      <c r="AN24068" t="s">
        <v>61</v>
      </c>
      <c r="AO24068" t="s">
        <v>1576</v>
      </c>
      <c r="AP24068" t="s">
        <v>79</v>
      </c>
      <c r="AQ24068" t="s">
        <v>94</v>
      </c>
      <c r="AR24068" t="s">
        <v>70</v>
      </c>
      <c r="AS24068" t="s">
        <v>67</v>
      </c>
      <c r="AT24068" t="s">
        <v>1587</v>
      </c>
      <c r="AU24068" t="s">
        <v>70</v>
      </c>
      <c r="AV24068" t="s">
        <v>75</v>
      </c>
      <c r="AW24068" t="s">
        <v>68</v>
      </c>
      <c r="AX24068" t="s">
        <v>83</v>
      </c>
      <c r="AY24068" t="s">
        <v>84</v>
      </c>
      <c r="AZ24068" t="s">
        <v>85</v>
      </c>
      <c r="BA24068" t="s">
        <v>71</v>
      </c>
      <c r="BB24068" t="s">
        <v>72</v>
      </c>
      <c r="BC24068">
        <v>15.07</v>
      </c>
      <c r="BD24068" t="s">
        <v>96</v>
      </c>
      <c r="BE24068" t="s">
        <v>1569</v>
      </c>
      <c r="BF24068" t="s">
        <v>74</v>
      </c>
    </row>
    <row r="24069" spans="1:58" x14ac:dyDescent="0.25">
      <c r="A24069">
        <v>2023</v>
      </c>
      <c r="B24069" t="s">
        <v>75</v>
      </c>
      <c r="C24069" s="1">
        <v>45182</v>
      </c>
      <c r="D24069" t="s">
        <v>149</v>
      </c>
      <c r="E24069">
        <v>88</v>
      </c>
      <c r="F24069" t="s">
        <v>77</v>
      </c>
      <c r="G24069" t="s">
        <v>1570</v>
      </c>
      <c r="H24069" t="s">
        <v>77</v>
      </c>
      <c r="I24069">
        <v>0</v>
      </c>
      <c r="J24069">
        <v>4</v>
      </c>
      <c r="K24069">
        <v>0</v>
      </c>
      <c r="L24069">
        <v>4</v>
      </c>
      <c r="M24069">
        <v>2</v>
      </c>
      <c r="N24069">
        <v>0</v>
      </c>
      <c r="O24069">
        <v>0</v>
      </c>
      <c r="P24069">
        <v>0</v>
      </c>
      <c r="Q24069">
        <v>0</v>
      </c>
      <c r="R24069">
        <v>2</v>
      </c>
      <c r="S24069">
        <v>0</v>
      </c>
      <c r="T24069">
        <v>0</v>
      </c>
      <c r="U24069">
        <v>0</v>
      </c>
      <c r="V24069" t="s">
        <v>70</v>
      </c>
      <c r="W24069" t="s">
        <v>61</v>
      </c>
      <c r="X24069" t="s">
        <v>62</v>
      </c>
      <c r="Y24069" t="s">
        <v>78</v>
      </c>
      <c r="Z24069" t="s">
        <v>62</v>
      </c>
      <c r="AA24069" t="s">
        <v>62</v>
      </c>
      <c r="AB24069" t="s">
        <v>64</v>
      </c>
      <c r="AC24069" t="s">
        <v>1563</v>
      </c>
      <c r="AD24069" t="s">
        <v>65</v>
      </c>
      <c r="AE24069" t="s">
        <v>115</v>
      </c>
      <c r="AF24069" t="s">
        <v>61</v>
      </c>
      <c r="AG24069" t="s">
        <v>61</v>
      </c>
      <c r="AH24069" t="s">
        <v>61</v>
      </c>
      <c r="AI24069" t="s">
        <v>115</v>
      </c>
      <c r="AJ24069" t="s">
        <v>61</v>
      </c>
      <c r="AK24069" t="s">
        <v>61</v>
      </c>
      <c r="AL24069" t="s">
        <v>61</v>
      </c>
      <c r="AM24069" t="s">
        <v>61</v>
      </c>
      <c r="AN24069" t="s">
        <v>115</v>
      </c>
      <c r="AO24069" t="s">
        <v>1576</v>
      </c>
      <c r="AP24069" t="s">
        <v>1565</v>
      </c>
      <c r="AQ24069" t="s">
        <v>1566</v>
      </c>
      <c r="AR24069" t="s">
        <v>70</v>
      </c>
      <c r="AS24069" t="s">
        <v>81</v>
      </c>
      <c r="AT24069" t="s">
        <v>1577</v>
      </c>
      <c r="AU24069" t="s">
        <v>70</v>
      </c>
      <c r="AV24069" t="s">
        <v>75</v>
      </c>
      <c r="AW24069" t="s">
        <v>68</v>
      </c>
      <c r="AX24069" t="s">
        <v>83</v>
      </c>
      <c r="AY24069" t="s">
        <v>107</v>
      </c>
      <c r="AZ24069" t="s">
        <v>85</v>
      </c>
      <c r="BA24069" t="s">
        <v>71</v>
      </c>
      <c r="BB24069" t="s">
        <v>72</v>
      </c>
      <c r="BC24069">
        <v>6.34</v>
      </c>
      <c r="BD24069" t="s">
        <v>1583</v>
      </c>
      <c r="BE24069" t="s">
        <v>1569</v>
      </c>
      <c r="BF24069" t="s">
        <v>74</v>
      </c>
    </row>
    <row r="24070" spans="1:58" x14ac:dyDescent="0.25">
      <c r="A24070">
        <v>2023</v>
      </c>
      <c r="B24070" t="s">
        <v>58</v>
      </c>
      <c r="C24070" s="1">
        <v>45262</v>
      </c>
      <c r="D24070" t="s">
        <v>59</v>
      </c>
      <c r="E24070">
        <v>999999</v>
      </c>
      <c r="F24070" t="s">
        <v>60</v>
      </c>
      <c r="G24070" t="s">
        <v>1578</v>
      </c>
      <c r="H24070" t="s">
        <v>60</v>
      </c>
      <c r="I24070">
        <v>0</v>
      </c>
      <c r="J24070">
        <v>1</v>
      </c>
      <c r="K24070">
        <v>0</v>
      </c>
      <c r="L24070">
        <v>1</v>
      </c>
      <c r="M24070">
        <v>3</v>
      </c>
      <c r="N24070">
        <v>2</v>
      </c>
      <c r="O24070">
        <v>0</v>
      </c>
      <c r="P24070">
        <v>0</v>
      </c>
      <c r="Q24070">
        <v>1</v>
      </c>
      <c r="R24070">
        <v>0</v>
      </c>
      <c r="S24070">
        <v>0</v>
      </c>
      <c r="T24070">
        <v>0</v>
      </c>
      <c r="U24070">
        <v>0</v>
      </c>
      <c r="V24070" t="s">
        <v>1691</v>
      </c>
      <c r="W24070" t="s">
        <v>61</v>
      </c>
      <c r="X24070" t="s">
        <v>113</v>
      </c>
      <c r="Y24070" t="s">
        <v>97</v>
      </c>
      <c r="Z24070" t="s">
        <v>62</v>
      </c>
      <c r="AA24070" t="s">
        <v>62</v>
      </c>
      <c r="AB24070" t="s">
        <v>64</v>
      </c>
      <c r="AC24070" t="s">
        <v>1563</v>
      </c>
      <c r="AD24070" t="s">
        <v>65</v>
      </c>
      <c r="AE24070" t="s">
        <v>61</v>
      </c>
      <c r="AF24070" t="s">
        <v>61</v>
      </c>
      <c r="AG24070" t="s">
        <v>61</v>
      </c>
      <c r="AH24070" t="s">
        <v>61</v>
      </c>
      <c r="AI24070" t="s">
        <v>61</v>
      </c>
      <c r="AJ24070" t="s">
        <v>61</v>
      </c>
      <c r="AK24070" t="s">
        <v>61</v>
      </c>
      <c r="AL24070" t="s">
        <v>61</v>
      </c>
      <c r="AM24070" t="s">
        <v>61</v>
      </c>
      <c r="AN24070" t="s">
        <v>61</v>
      </c>
      <c r="AO24070" t="s">
        <v>1576</v>
      </c>
      <c r="AP24070" t="s">
        <v>79</v>
      </c>
      <c r="AQ24070" t="s">
        <v>94</v>
      </c>
      <c r="AR24070" t="s">
        <v>70</v>
      </c>
      <c r="AS24070" t="s">
        <v>67</v>
      </c>
      <c r="AT24070" t="s">
        <v>108</v>
      </c>
      <c r="AU24070" t="s">
        <v>70</v>
      </c>
      <c r="AV24070" t="s">
        <v>58</v>
      </c>
      <c r="AW24070" t="s">
        <v>68</v>
      </c>
      <c r="AX24070" t="s">
        <v>69</v>
      </c>
      <c r="AY24070" t="s">
        <v>70</v>
      </c>
      <c r="AZ24070" t="s">
        <v>70</v>
      </c>
      <c r="BA24070" t="s">
        <v>71</v>
      </c>
      <c r="BB24070" t="s">
        <v>86</v>
      </c>
      <c r="BC24070">
        <v>13.15</v>
      </c>
      <c r="BD24070" t="s">
        <v>1583</v>
      </c>
      <c r="BE24070" t="s">
        <v>108</v>
      </c>
      <c r="BF24070" t="s">
        <v>99</v>
      </c>
    </row>
    <row r="24071" spans="1:58" x14ac:dyDescent="0.25">
      <c r="A24071">
        <v>2023</v>
      </c>
      <c r="B24071" t="s">
        <v>58</v>
      </c>
      <c r="C24071" s="1">
        <v>45134</v>
      </c>
      <c r="D24071" t="s">
        <v>59</v>
      </c>
      <c r="E24071">
        <v>999999</v>
      </c>
      <c r="F24071" t="s">
        <v>1613</v>
      </c>
      <c r="G24071" t="s">
        <v>134</v>
      </c>
      <c r="H24071" t="s">
        <v>60</v>
      </c>
      <c r="I24071">
        <v>0</v>
      </c>
      <c r="J24071">
        <v>1</v>
      </c>
      <c r="K24071">
        <v>0</v>
      </c>
      <c r="L24071">
        <v>1</v>
      </c>
      <c r="M24071">
        <v>2</v>
      </c>
      <c r="N24071">
        <v>0</v>
      </c>
      <c r="O24071">
        <v>0</v>
      </c>
      <c r="P24071">
        <v>0</v>
      </c>
      <c r="Q24071">
        <v>0</v>
      </c>
      <c r="R24071">
        <v>1</v>
      </c>
      <c r="S24071">
        <v>0</v>
      </c>
      <c r="T24071">
        <v>1</v>
      </c>
      <c r="U24071">
        <v>0</v>
      </c>
      <c r="V24071" t="s">
        <v>1562</v>
      </c>
      <c r="W24071" t="s">
        <v>61</v>
      </c>
      <c r="X24071" t="s">
        <v>62</v>
      </c>
      <c r="Y24071" t="s">
        <v>78</v>
      </c>
      <c r="Z24071" t="s">
        <v>62</v>
      </c>
      <c r="AA24071" t="s">
        <v>62</v>
      </c>
      <c r="AB24071" t="s">
        <v>64</v>
      </c>
      <c r="AC24071" t="s">
        <v>1563</v>
      </c>
      <c r="AD24071" t="s">
        <v>65</v>
      </c>
      <c r="AE24071" t="s">
        <v>61</v>
      </c>
      <c r="AF24071" t="s">
        <v>61</v>
      </c>
      <c r="AG24071" t="s">
        <v>61</v>
      </c>
      <c r="AH24071" t="s">
        <v>61</v>
      </c>
      <c r="AI24071" t="s">
        <v>61</v>
      </c>
      <c r="AJ24071" t="s">
        <v>61</v>
      </c>
      <c r="AK24071" t="s">
        <v>61</v>
      </c>
      <c r="AL24071" t="s">
        <v>61</v>
      </c>
      <c r="AM24071" t="s">
        <v>61</v>
      </c>
      <c r="AN24071" t="s">
        <v>61</v>
      </c>
      <c r="AO24071" t="s">
        <v>1572</v>
      </c>
      <c r="AP24071" t="s">
        <v>1565</v>
      </c>
      <c r="AQ24071" t="s">
        <v>94</v>
      </c>
      <c r="AR24071" t="s">
        <v>80</v>
      </c>
      <c r="AS24071" t="s">
        <v>81</v>
      </c>
      <c r="AT24071" t="s">
        <v>1587</v>
      </c>
      <c r="AU24071" t="s">
        <v>1573</v>
      </c>
      <c r="AV24071" t="s">
        <v>58</v>
      </c>
      <c r="AW24071" t="s">
        <v>68</v>
      </c>
      <c r="AX24071" t="s">
        <v>69</v>
      </c>
      <c r="AY24071" t="s">
        <v>70</v>
      </c>
      <c r="AZ24071" t="s">
        <v>70</v>
      </c>
      <c r="BA24071" t="s">
        <v>71</v>
      </c>
      <c r="BB24071" t="s">
        <v>72</v>
      </c>
      <c r="BC24071">
        <v>13.01</v>
      </c>
      <c r="BD24071" t="s">
        <v>1583</v>
      </c>
      <c r="BE24071" t="s">
        <v>1569</v>
      </c>
      <c r="BF24071" t="s">
        <v>74</v>
      </c>
    </row>
    <row r="24072" spans="1:58" x14ac:dyDescent="0.25">
      <c r="A24072">
        <v>2023</v>
      </c>
      <c r="B24072" t="s">
        <v>75</v>
      </c>
      <c r="C24072" s="1">
        <v>45125</v>
      </c>
      <c r="D24072" t="s">
        <v>232</v>
      </c>
      <c r="E24072">
        <v>50.7</v>
      </c>
      <c r="F24072" t="s">
        <v>290</v>
      </c>
      <c r="G24072" t="s">
        <v>134</v>
      </c>
      <c r="H24072" t="s">
        <v>60</v>
      </c>
      <c r="I24072">
        <v>0</v>
      </c>
      <c r="J24072">
        <v>2</v>
      </c>
      <c r="K24072">
        <v>0</v>
      </c>
      <c r="L24072">
        <v>2</v>
      </c>
      <c r="M24072">
        <v>1</v>
      </c>
      <c r="N24072">
        <v>0</v>
      </c>
      <c r="O24072">
        <v>0</v>
      </c>
      <c r="P24072">
        <v>0</v>
      </c>
      <c r="Q24072">
        <v>1</v>
      </c>
      <c r="R24072">
        <v>0</v>
      </c>
      <c r="S24072">
        <v>0</v>
      </c>
      <c r="T24072">
        <v>0</v>
      </c>
      <c r="U24072">
        <v>0</v>
      </c>
      <c r="V24072" t="s">
        <v>1615</v>
      </c>
      <c r="W24072" t="s">
        <v>61</v>
      </c>
      <c r="X24072" t="s">
        <v>62</v>
      </c>
      <c r="Y24072" t="s">
        <v>63</v>
      </c>
      <c r="Z24072" t="s">
        <v>62</v>
      </c>
      <c r="AA24072" t="s">
        <v>62</v>
      </c>
      <c r="AB24072" t="s">
        <v>64</v>
      </c>
      <c r="AC24072" t="s">
        <v>1563</v>
      </c>
      <c r="AD24072" t="s">
        <v>65</v>
      </c>
      <c r="AE24072" t="s">
        <v>61</v>
      </c>
      <c r="AF24072" t="s">
        <v>61</v>
      </c>
      <c r="AG24072" t="s">
        <v>61</v>
      </c>
      <c r="AH24072" t="s">
        <v>61</v>
      </c>
      <c r="AI24072" t="s">
        <v>61</v>
      </c>
      <c r="AJ24072" t="s">
        <v>61</v>
      </c>
      <c r="AK24072" t="s">
        <v>61</v>
      </c>
      <c r="AL24072" t="s">
        <v>61</v>
      </c>
      <c r="AM24072" t="s">
        <v>61</v>
      </c>
      <c r="AN24072" t="s">
        <v>61</v>
      </c>
      <c r="AO24072" t="s">
        <v>1572</v>
      </c>
      <c r="AP24072" t="s">
        <v>79</v>
      </c>
      <c r="AQ24072" t="s">
        <v>94</v>
      </c>
      <c r="AR24072" t="s">
        <v>66</v>
      </c>
      <c r="AS24072" t="s">
        <v>67</v>
      </c>
      <c r="AT24072" t="s">
        <v>101</v>
      </c>
      <c r="AU24072" t="s">
        <v>1622</v>
      </c>
      <c r="AV24072" t="s">
        <v>75</v>
      </c>
      <c r="AW24072" t="s">
        <v>68</v>
      </c>
      <c r="AX24072" t="s">
        <v>83</v>
      </c>
      <c r="AY24072" t="s">
        <v>1590</v>
      </c>
      <c r="AZ24072" t="s">
        <v>95</v>
      </c>
      <c r="BA24072" t="s">
        <v>71</v>
      </c>
      <c r="BB24072" t="s">
        <v>72</v>
      </c>
      <c r="BC24072">
        <v>20.39</v>
      </c>
      <c r="BD24072" t="s">
        <v>96</v>
      </c>
      <c r="BE24072" t="s">
        <v>102</v>
      </c>
      <c r="BF24072" t="s">
        <v>74</v>
      </c>
    </row>
    <row r="24073" spans="1:58" x14ac:dyDescent="0.25">
      <c r="A24073">
        <v>2023</v>
      </c>
      <c r="B24073" t="s">
        <v>75</v>
      </c>
      <c r="C24073" s="1">
        <v>44996</v>
      </c>
      <c r="D24073" t="s">
        <v>931</v>
      </c>
      <c r="E24073">
        <v>5.5</v>
      </c>
      <c r="F24073" t="s">
        <v>197</v>
      </c>
      <c r="G24073" t="s">
        <v>144</v>
      </c>
      <c r="H24073" t="s">
        <v>60</v>
      </c>
      <c r="I24073">
        <v>0</v>
      </c>
      <c r="J24073">
        <v>1</v>
      </c>
      <c r="K24073">
        <v>0</v>
      </c>
      <c r="L24073">
        <v>1</v>
      </c>
      <c r="M24073">
        <v>1</v>
      </c>
      <c r="N24073">
        <v>0</v>
      </c>
      <c r="O24073">
        <v>0</v>
      </c>
      <c r="P24073">
        <v>0</v>
      </c>
      <c r="Q24073">
        <v>1</v>
      </c>
      <c r="R24073">
        <v>0</v>
      </c>
      <c r="S24073">
        <v>0</v>
      </c>
      <c r="T24073">
        <v>0</v>
      </c>
      <c r="U24073">
        <v>0</v>
      </c>
      <c r="V24073" t="s">
        <v>1763</v>
      </c>
      <c r="W24073" t="s">
        <v>61</v>
      </c>
      <c r="X24073" t="s">
        <v>62</v>
      </c>
      <c r="Y24073" t="s">
        <v>97</v>
      </c>
      <c r="Z24073" t="s">
        <v>70</v>
      </c>
      <c r="AA24073" t="s">
        <v>62</v>
      </c>
      <c r="AB24073" t="s">
        <v>64</v>
      </c>
      <c r="AC24073" t="s">
        <v>1563</v>
      </c>
      <c r="AD24073" t="s">
        <v>65</v>
      </c>
      <c r="AE24073" t="s">
        <v>61</v>
      </c>
      <c r="AF24073" t="s">
        <v>61</v>
      </c>
      <c r="AG24073" t="s">
        <v>61</v>
      </c>
      <c r="AH24073" t="s">
        <v>61</v>
      </c>
      <c r="AI24073" t="s">
        <v>61</v>
      </c>
      <c r="AJ24073" t="s">
        <v>61</v>
      </c>
      <c r="AK24073" t="s">
        <v>61</v>
      </c>
      <c r="AL24073" t="s">
        <v>61</v>
      </c>
      <c r="AM24073" t="s">
        <v>61</v>
      </c>
      <c r="AN24073" t="s">
        <v>61</v>
      </c>
      <c r="AO24073" t="s">
        <v>1576</v>
      </c>
      <c r="AP24073" t="s">
        <v>1565</v>
      </c>
      <c r="AQ24073" t="s">
        <v>94</v>
      </c>
      <c r="AR24073" t="s">
        <v>70</v>
      </c>
      <c r="AS24073" t="s">
        <v>70</v>
      </c>
      <c r="AT24073" t="s">
        <v>82</v>
      </c>
      <c r="AU24073" t="s">
        <v>70</v>
      </c>
      <c r="AV24073" t="s">
        <v>75</v>
      </c>
      <c r="AW24073" t="s">
        <v>68</v>
      </c>
      <c r="AX24073" t="s">
        <v>83</v>
      </c>
      <c r="AY24073" t="s">
        <v>106</v>
      </c>
      <c r="AZ24073" t="s">
        <v>115</v>
      </c>
      <c r="BA24073" t="s">
        <v>71</v>
      </c>
      <c r="BB24073" t="s">
        <v>86</v>
      </c>
      <c r="BC24073">
        <v>12.25</v>
      </c>
      <c r="BD24073" t="s">
        <v>1583</v>
      </c>
      <c r="BE24073" t="s">
        <v>87</v>
      </c>
      <c r="BF24073" t="s">
        <v>99</v>
      </c>
    </row>
    <row r="24074" spans="1:58" x14ac:dyDescent="0.25">
      <c r="A24074">
        <v>2023</v>
      </c>
      <c r="B24074" t="s">
        <v>75</v>
      </c>
      <c r="C24074" s="1">
        <v>45211</v>
      </c>
      <c r="D24074" t="s">
        <v>1225</v>
      </c>
      <c r="E24074">
        <v>2</v>
      </c>
      <c r="F24074" t="s">
        <v>195</v>
      </c>
      <c r="G24074" t="s">
        <v>1599</v>
      </c>
      <c r="H24074" t="s">
        <v>104</v>
      </c>
      <c r="I24074">
        <v>0</v>
      </c>
      <c r="J24074">
        <v>2</v>
      </c>
      <c r="K24074">
        <v>1</v>
      </c>
      <c r="L24074">
        <v>3</v>
      </c>
      <c r="M24074">
        <v>1</v>
      </c>
      <c r="N24074">
        <v>0</v>
      </c>
      <c r="O24074">
        <v>0</v>
      </c>
      <c r="P24074">
        <v>0</v>
      </c>
      <c r="Q24074">
        <v>0</v>
      </c>
      <c r="R24074">
        <v>1</v>
      </c>
      <c r="S24074">
        <v>0</v>
      </c>
      <c r="T24074">
        <v>0</v>
      </c>
      <c r="U24074">
        <v>0</v>
      </c>
      <c r="V24074" t="s">
        <v>1592</v>
      </c>
      <c r="W24074" t="s">
        <v>61</v>
      </c>
      <c r="X24074" t="s">
        <v>62</v>
      </c>
      <c r="Y24074" t="s">
        <v>1594</v>
      </c>
      <c r="Z24074" t="s">
        <v>62</v>
      </c>
      <c r="AA24074" t="s">
        <v>62</v>
      </c>
      <c r="AB24074" t="s">
        <v>64</v>
      </c>
      <c r="AC24074" t="s">
        <v>1563</v>
      </c>
      <c r="AD24074" t="s">
        <v>65</v>
      </c>
      <c r="AE24074" t="s">
        <v>61</v>
      </c>
      <c r="AF24074" t="s">
        <v>61</v>
      </c>
      <c r="AG24074" t="s">
        <v>61</v>
      </c>
      <c r="AH24074" t="s">
        <v>61</v>
      </c>
      <c r="AI24074" t="s">
        <v>61</v>
      </c>
      <c r="AJ24074" t="s">
        <v>61</v>
      </c>
      <c r="AK24074" t="s">
        <v>61</v>
      </c>
      <c r="AL24074" t="s">
        <v>61</v>
      </c>
      <c r="AM24074" t="s">
        <v>61</v>
      </c>
      <c r="AN24074" t="s">
        <v>61</v>
      </c>
      <c r="AO24074" t="s">
        <v>1576</v>
      </c>
      <c r="AP24074" t="s">
        <v>79</v>
      </c>
      <c r="AQ24074" t="s">
        <v>110</v>
      </c>
      <c r="AR24074" t="s">
        <v>70</v>
      </c>
      <c r="AS24074" t="s">
        <v>81</v>
      </c>
      <c r="AT24074" t="s">
        <v>82</v>
      </c>
      <c r="AU24074" t="s">
        <v>70</v>
      </c>
      <c r="AV24074" t="s">
        <v>75</v>
      </c>
      <c r="AW24074" t="s">
        <v>68</v>
      </c>
      <c r="AX24074" t="s">
        <v>83</v>
      </c>
      <c r="AY24074" t="s">
        <v>70</v>
      </c>
      <c r="AZ24074" t="s">
        <v>70</v>
      </c>
      <c r="BA24074" t="s">
        <v>71</v>
      </c>
      <c r="BB24074" t="s">
        <v>72</v>
      </c>
      <c r="BC24074">
        <v>6.45</v>
      </c>
      <c r="BD24074" t="s">
        <v>1583</v>
      </c>
      <c r="BE24074" t="s">
        <v>87</v>
      </c>
      <c r="BF24074" t="s">
        <v>74</v>
      </c>
    </row>
    <row r="24075" spans="1:58" x14ac:dyDescent="0.25">
      <c r="A24075">
        <v>2023</v>
      </c>
      <c r="B24075" t="s">
        <v>75</v>
      </c>
      <c r="C24075" s="1">
        <v>45019</v>
      </c>
      <c r="D24075" t="s">
        <v>282</v>
      </c>
      <c r="E24075">
        <v>5</v>
      </c>
      <c r="F24075" t="s">
        <v>302</v>
      </c>
      <c r="G24075" t="s">
        <v>1586</v>
      </c>
      <c r="H24075" t="s">
        <v>60</v>
      </c>
      <c r="I24075">
        <v>0</v>
      </c>
      <c r="J24075">
        <v>1</v>
      </c>
      <c r="K24075">
        <v>0</v>
      </c>
      <c r="L24075">
        <v>1</v>
      </c>
      <c r="M24075">
        <v>2</v>
      </c>
      <c r="N24075">
        <v>0</v>
      </c>
      <c r="O24075">
        <v>0</v>
      </c>
      <c r="P24075">
        <v>0</v>
      </c>
      <c r="Q24075">
        <v>1</v>
      </c>
      <c r="R24075">
        <v>1</v>
      </c>
      <c r="S24075">
        <v>0</v>
      </c>
      <c r="T24075">
        <v>0</v>
      </c>
      <c r="U24075">
        <v>0</v>
      </c>
      <c r="V24075" t="s">
        <v>1562</v>
      </c>
      <c r="W24075" t="s">
        <v>61</v>
      </c>
      <c r="X24075" t="s">
        <v>62</v>
      </c>
      <c r="Y24075" t="s">
        <v>78</v>
      </c>
      <c r="Z24075" t="s">
        <v>62</v>
      </c>
      <c r="AA24075" t="s">
        <v>62</v>
      </c>
      <c r="AB24075" t="s">
        <v>64</v>
      </c>
      <c r="AC24075" t="s">
        <v>1563</v>
      </c>
      <c r="AD24075" t="s">
        <v>65</v>
      </c>
      <c r="AE24075" t="s">
        <v>61</v>
      </c>
      <c r="AF24075" t="s">
        <v>61</v>
      </c>
      <c r="AG24075" t="s">
        <v>61</v>
      </c>
      <c r="AH24075" t="s">
        <v>61</v>
      </c>
      <c r="AI24075" t="s">
        <v>61</v>
      </c>
      <c r="AJ24075" t="s">
        <v>61</v>
      </c>
      <c r="AK24075" t="s">
        <v>61</v>
      </c>
      <c r="AL24075" t="s">
        <v>61</v>
      </c>
      <c r="AM24075" t="s">
        <v>61</v>
      </c>
      <c r="AN24075" t="s">
        <v>61</v>
      </c>
      <c r="AO24075" t="s">
        <v>1576</v>
      </c>
      <c r="AP24075" t="s">
        <v>1565</v>
      </c>
      <c r="AQ24075" t="s">
        <v>94</v>
      </c>
      <c r="AR24075" t="s">
        <v>70</v>
      </c>
      <c r="AS24075" t="s">
        <v>81</v>
      </c>
      <c r="AT24075" t="s">
        <v>1587</v>
      </c>
      <c r="AU24075" t="s">
        <v>70</v>
      </c>
      <c r="AV24075" t="s">
        <v>75</v>
      </c>
      <c r="AW24075" t="s">
        <v>68</v>
      </c>
      <c r="AX24075" t="s">
        <v>83</v>
      </c>
      <c r="AY24075" t="s">
        <v>1590</v>
      </c>
      <c r="AZ24075" t="s">
        <v>85</v>
      </c>
      <c r="BA24075" t="s">
        <v>71</v>
      </c>
      <c r="BB24075" t="s">
        <v>72</v>
      </c>
      <c r="BC24075">
        <v>16.45</v>
      </c>
      <c r="BD24075" t="s">
        <v>96</v>
      </c>
      <c r="BE24075" t="s">
        <v>1569</v>
      </c>
      <c r="BF24075" t="s">
        <v>74</v>
      </c>
    </row>
    <row r="24076" spans="1:58" x14ac:dyDescent="0.25">
      <c r="A24076">
        <v>2023</v>
      </c>
      <c r="B24076" t="s">
        <v>58</v>
      </c>
      <c r="C24076" s="1">
        <v>45101</v>
      </c>
      <c r="D24076" t="s">
        <v>59</v>
      </c>
      <c r="E24076">
        <v>999999</v>
      </c>
      <c r="F24076" t="s">
        <v>243</v>
      </c>
      <c r="G24076" t="s">
        <v>1570</v>
      </c>
      <c r="H24076" t="s">
        <v>77</v>
      </c>
      <c r="I24076">
        <v>0</v>
      </c>
      <c r="J24076">
        <v>1</v>
      </c>
      <c r="K24076">
        <v>0</v>
      </c>
      <c r="L24076">
        <v>1</v>
      </c>
      <c r="M24076">
        <v>2</v>
      </c>
      <c r="N24076">
        <v>1</v>
      </c>
      <c r="O24076">
        <v>0</v>
      </c>
      <c r="P24076">
        <v>0</v>
      </c>
      <c r="Q24076">
        <v>1</v>
      </c>
      <c r="R24076">
        <v>0</v>
      </c>
      <c r="S24076">
        <v>0</v>
      </c>
      <c r="T24076">
        <v>0</v>
      </c>
      <c r="U24076">
        <v>0</v>
      </c>
      <c r="V24076" t="s">
        <v>1592</v>
      </c>
      <c r="W24076" t="s">
        <v>61</v>
      </c>
      <c r="X24076" t="s">
        <v>62</v>
      </c>
      <c r="Y24076" t="s">
        <v>78</v>
      </c>
      <c r="Z24076" t="s">
        <v>62</v>
      </c>
      <c r="AA24076" t="s">
        <v>62</v>
      </c>
      <c r="AB24076" t="s">
        <v>64</v>
      </c>
      <c r="AC24076" t="s">
        <v>1563</v>
      </c>
      <c r="AD24076" t="s">
        <v>65</v>
      </c>
      <c r="AE24076" t="s">
        <v>61</v>
      </c>
      <c r="AF24076" t="s">
        <v>61</v>
      </c>
      <c r="AG24076" t="s">
        <v>61</v>
      </c>
      <c r="AH24076" t="s">
        <v>61</v>
      </c>
      <c r="AI24076" t="s">
        <v>61</v>
      </c>
      <c r="AJ24076" t="s">
        <v>61</v>
      </c>
      <c r="AK24076" t="s">
        <v>61</v>
      </c>
      <c r="AL24076" t="s">
        <v>61</v>
      </c>
      <c r="AM24076" t="s">
        <v>61</v>
      </c>
      <c r="AN24076" t="s">
        <v>61</v>
      </c>
      <c r="AO24076" t="s">
        <v>1576</v>
      </c>
      <c r="AP24076" t="s">
        <v>79</v>
      </c>
      <c r="AQ24076" t="s">
        <v>1627</v>
      </c>
      <c r="AR24076" t="s">
        <v>70</v>
      </c>
      <c r="AS24076" t="s">
        <v>81</v>
      </c>
      <c r="AT24076" t="s">
        <v>108</v>
      </c>
      <c r="AU24076" t="s">
        <v>70</v>
      </c>
      <c r="AV24076" t="s">
        <v>58</v>
      </c>
      <c r="AW24076" t="s">
        <v>68</v>
      </c>
      <c r="AX24076" t="s">
        <v>69</v>
      </c>
      <c r="AY24076" t="s">
        <v>107</v>
      </c>
      <c r="AZ24076" t="s">
        <v>85</v>
      </c>
      <c r="BA24076" t="s">
        <v>71</v>
      </c>
      <c r="BB24076" t="s">
        <v>86</v>
      </c>
      <c r="BC24076">
        <v>22.42</v>
      </c>
      <c r="BD24076" t="s">
        <v>73</v>
      </c>
      <c r="BE24076" t="s">
        <v>108</v>
      </c>
      <c r="BF24076" t="s">
        <v>99</v>
      </c>
    </row>
    <row r="24077" spans="1:58" x14ac:dyDescent="0.25">
      <c r="A24077">
        <v>2023</v>
      </c>
      <c r="B24077" t="s">
        <v>58</v>
      </c>
      <c r="C24077" s="1">
        <v>45212</v>
      </c>
      <c r="D24077" t="s">
        <v>59</v>
      </c>
      <c r="E24077">
        <v>999999</v>
      </c>
      <c r="F24077" t="s">
        <v>60</v>
      </c>
      <c r="G24077" t="s">
        <v>1578</v>
      </c>
      <c r="H24077" t="s">
        <v>60</v>
      </c>
      <c r="I24077">
        <v>0</v>
      </c>
      <c r="J24077">
        <v>1</v>
      </c>
      <c r="K24077">
        <v>1</v>
      </c>
      <c r="L24077">
        <v>2</v>
      </c>
      <c r="M24077">
        <v>2</v>
      </c>
      <c r="N24077">
        <v>0</v>
      </c>
      <c r="O24077">
        <v>0</v>
      </c>
      <c r="P24077">
        <v>0</v>
      </c>
      <c r="Q24077">
        <v>0</v>
      </c>
      <c r="R24077">
        <v>1</v>
      </c>
      <c r="S24077">
        <v>1</v>
      </c>
      <c r="T24077">
        <v>0</v>
      </c>
      <c r="U24077">
        <v>0</v>
      </c>
      <c r="V24077" t="s">
        <v>1562</v>
      </c>
      <c r="W24077" t="s">
        <v>113</v>
      </c>
      <c r="X24077" t="s">
        <v>113</v>
      </c>
      <c r="Y24077" t="s">
        <v>97</v>
      </c>
      <c r="Z24077" t="s">
        <v>227</v>
      </c>
      <c r="AA24077" t="s">
        <v>62</v>
      </c>
      <c r="AB24077" t="s">
        <v>64</v>
      </c>
      <c r="AC24077" t="s">
        <v>1563</v>
      </c>
      <c r="AD24077" t="s">
        <v>65</v>
      </c>
      <c r="AE24077" t="s">
        <v>61</v>
      </c>
      <c r="AF24077" t="s">
        <v>61</v>
      </c>
      <c r="AG24077" t="s">
        <v>61</v>
      </c>
      <c r="AH24077" t="s">
        <v>61</v>
      </c>
      <c r="AI24077" t="s">
        <v>61</v>
      </c>
      <c r="AJ24077" t="s">
        <v>61</v>
      </c>
      <c r="AK24077" t="s">
        <v>61</v>
      </c>
      <c r="AL24077" t="s">
        <v>61</v>
      </c>
      <c r="AM24077" t="s">
        <v>61</v>
      </c>
      <c r="AN24077" t="s">
        <v>61</v>
      </c>
      <c r="AO24077" t="s">
        <v>1576</v>
      </c>
      <c r="AP24077" t="s">
        <v>1565</v>
      </c>
      <c r="AQ24077" t="s">
        <v>1627</v>
      </c>
      <c r="AR24077" t="s">
        <v>70</v>
      </c>
      <c r="AS24077" t="s">
        <v>67</v>
      </c>
      <c r="AT24077" t="s">
        <v>101</v>
      </c>
      <c r="AU24077" t="s">
        <v>70</v>
      </c>
      <c r="AV24077" t="s">
        <v>58</v>
      </c>
      <c r="AW24077" t="s">
        <v>68</v>
      </c>
      <c r="AX24077" t="s">
        <v>69</v>
      </c>
      <c r="AY24077" t="s">
        <v>70</v>
      </c>
      <c r="AZ24077" t="s">
        <v>70</v>
      </c>
      <c r="BA24077" t="s">
        <v>71</v>
      </c>
      <c r="BB24077" t="s">
        <v>86</v>
      </c>
      <c r="BC24077">
        <v>21.16</v>
      </c>
      <c r="BD24077" t="s">
        <v>96</v>
      </c>
      <c r="BE24077" t="s">
        <v>102</v>
      </c>
      <c r="BF24077" t="s">
        <v>103</v>
      </c>
    </row>
    <row r="24078" spans="1:58" x14ac:dyDescent="0.25">
      <c r="A24078">
        <v>2023</v>
      </c>
      <c r="B24078" t="s">
        <v>58</v>
      </c>
      <c r="C24078" s="1">
        <v>45272</v>
      </c>
      <c r="D24078" t="s">
        <v>59</v>
      </c>
      <c r="E24078">
        <v>999999</v>
      </c>
      <c r="F24078" t="s">
        <v>1618</v>
      </c>
      <c r="G24078" t="s">
        <v>157</v>
      </c>
      <c r="H24078" t="s">
        <v>60</v>
      </c>
      <c r="I24078">
        <v>0</v>
      </c>
      <c r="J24078">
        <v>1</v>
      </c>
      <c r="K24078">
        <v>0</v>
      </c>
      <c r="L24078">
        <v>1</v>
      </c>
      <c r="M24078">
        <v>2</v>
      </c>
      <c r="N24078">
        <v>1</v>
      </c>
      <c r="O24078">
        <v>0</v>
      </c>
      <c r="P24078">
        <v>0</v>
      </c>
      <c r="Q24078">
        <v>0</v>
      </c>
      <c r="R24078">
        <v>1</v>
      </c>
      <c r="S24078">
        <v>0</v>
      </c>
      <c r="T24078">
        <v>0</v>
      </c>
      <c r="U24078">
        <v>0</v>
      </c>
      <c r="V24078" t="s">
        <v>70</v>
      </c>
      <c r="W24078" t="s">
        <v>61</v>
      </c>
      <c r="X24078" t="s">
        <v>62</v>
      </c>
      <c r="Y24078" t="s">
        <v>97</v>
      </c>
      <c r="Z24078" t="s">
        <v>62</v>
      </c>
      <c r="AA24078" t="s">
        <v>62</v>
      </c>
      <c r="AB24078" t="s">
        <v>64</v>
      </c>
      <c r="AC24078" t="s">
        <v>1563</v>
      </c>
      <c r="AD24078" t="s">
        <v>65</v>
      </c>
      <c r="AE24078" t="s">
        <v>61</v>
      </c>
      <c r="AF24078" t="s">
        <v>61</v>
      </c>
      <c r="AG24078" t="s">
        <v>61</v>
      </c>
      <c r="AH24078" t="s">
        <v>61</v>
      </c>
      <c r="AI24078" t="s">
        <v>61</v>
      </c>
      <c r="AJ24078" t="s">
        <v>61</v>
      </c>
      <c r="AK24078" t="s">
        <v>61</v>
      </c>
      <c r="AL24078" t="s">
        <v>61</v>
      </c>
      <c r="AM24078" t="s">
        <v>61</v>
      </c>
      <c r="AN24078" t="s">
        <v>61</v>
      </c>
      <c r="AO24078" t="s">
        <v>1572</v>
      </c>
      <c r="AP24078" t="s">
        <v>1565</v>
      </c>
      <c r="AQ24078" t="s">
        <v>94</v>
      </c>
      <c r="AR24078" t="s">
        <v>1608</v>
      </c>
      <c r="AS24078" t="s">
        <v>70</v>
      </c>
      <c r="AT24078" t="s">
        <v>108</v>
      </c>
      <c r="AU24078" t="s">
        <v>1580</v>
      </c>
      <c r="AV24078" t="s">
        <v>58</v>
      </c>
      <c r="AW24078" t="s">
        <v>68</v>
      </c>
      <c r="AX24078" t="s">
        <v>69</v>
      </c>
      <c r="AY24078" t="s">
        <v>70</v>
      </c>
      <c r="AZ24078" t="s">
        <v>115</v>
      </c>
      <c r="BA24078" t="s">
        <v>71</v>
      </c>
      <c r="BB24078" t="s">
        <v>72</v>
      </c>
      <c r="BC24078">
        <v>13.1</v>
      </c>
      <c r="BD24078" t="s">
        <v>1583</v>
      </c>
      <c r="BE24078" t="s">
        <v>108</v>
      </c>
      <c r="BF24078" t="s">
        <v>74</v>
      </c>
    </row>
    <row r="24079" spans="1:58" x14ac:dyDescent="0.25">
      <c r="A24079">
        <v>2023</v>
      </c>
      <c r="B24079" t="s">
        <v>75</v>
      </c>
      <c r="C24079" s="1">
        <v>45227</v>
      </c>
      <c r="D24079" t="s">
        <v>214</v>
      </c>
      <c r="E24079">
        <v>11.5</v>
      </c>
      <c r="F24079" t="s">
        <v>621</v>
      </c>
      <c r="G24079" t="s">
        <v>134</v>
      </c>
      <c r="H24079" t="s">
        <v>60</v>
      </c>
      <c r="I24079">
        <v>0</v>
      </c>
      <c r="J24079">
        <v>1</v>
      </c>
      <c r="K24079">
        <v>1</v>
      </c>
      <c r="L24079">
        <v>2</v>
      </c>
      <c r="M24079">
        <v>4</v>
      </c>
      <c r="N24079">
        <v>0</v>
      </c>
      <c r="O24079">
        <v>0</v>
      </c>
      <c r="P24079">
        <v>0</v>
      </c>
      <c r="Q24079">
        <v>1</v>
      </c>
      <c r="R24079">
        <v>3</v>
      </c>
      <c r="S24079">
        <v>0</v>
      </c>
      <c r="T24079">
        <v>0</v>
      </c>
      <c r="U24079">
        <v>0</v>
      </c>
      <c r="V24079" t="s">
        <v>1562</v>
      </c>
      <c r="W24079" t="s">
        <v>113</v>
      </c>
      <c r="X24079" t="s">
        <v>62</v>
      </c>
      <c r="Y24079" t="s">
        <v>78</v>
      </c>
      <c r="Z24079" t="s">
        <v>62</v>
      </c>
      <c r="AA24079" t="s">
        <v>62</v>
      </c>
      <c r="AB24079" t="s">
        <v>64</v>
      </c>
      <c r="AC24079" t="s">
        <v>1563</v>
      </c>
      <c r="AD24079" t="s">
        <v>65</v>
      </c>
      <c r="AE24079" t="s">
        <v>61</v>
      </c>
      <c r="AF24079" t="s">
        <v>61</v>
      </c>
      <c r="AG24079" t="s">
        <v>61</v>
      </c>
      <c r="AH24079" t="s">
        <v>61</v>
      </c>
      <c r="AI24079" t="s">
        <v>61</v>
      </c>
      <c r="AJ24079" t="s">
        <v>61</v>
      </c>
      <c r="AK24079" t="s">
        <v>61</v>
      </c>
      <c r="AL24079" t="s">
        <v>61</v>
      </c>
      <c r="AM24079" t="s">
        <v>61</v>
      </c>
      <c r="AN24079" t="s">
        <v>61</v>
      </c>
      <c r="AO24079" t="s">
        <v>1576</v>
      </c>
      <c r="AP24079" t="s">
        <v>79</v>
      </c>
      <c r="AQ24079" t="s">
        <v>1566</v>
      </c>
      <c r="AR24079" t="s">
        <v>70</v>
      </c>
      <c r="AS24079" t="s">
        <v>67</v>
      </c>
      <c r="AT24079" t="s">
        <v>1567</v>
      </c>
      <c r="AU24079" t="s">
        <v>70</v>
      </c>
      <c r="AV24079" t="s">
        <v>75</v>
      </c>
      <c r="AW24079" t="s">
        <v>68</v>
      </c>
      <c r="AX24079" t="s">
        <v>83</v>
      </c>
      <c r="AY24079" t="s">
        <v>84</v>
      </c>
      <c r="AZ24079" t="s">
        <v>85</v>
      </c>
      <c r="BA24079" t="s">
        <v>71</v>
      </c>
      <c r="BB24079" t="s">
        <v>86</v>
      </c>
      <c r="BC24079">
        <v>5.25</v>
      </c>
      <c r="BD24079" t="s">
        <v>73</v>
      </c>
      <c r="BE24079" t="s">
        <v>1569</v>
      </c>
      <c r="BF24079" t="s">
        <v>99</v>
      </c>
    </row>
    <row r="24080" spans="1:58" x14ac:dyDescent="0.25">
      <c r="A24080">
        <v>2023</v>
      </c>
      <c r="B24080" t="s">
        <v>75</v>
      </c>
      <c r="C24080" s="1">
        <v>44999</v>
      </c>
      <c r="D24080" t="s">
        <v>109</v>
      </c>
      <c r="E24080">
        <v>132</v>
      </c>
      <c r="F24080" t="s">
        <v>226</v>
      </c>
      <c r="G24080" t="s">
        <v>1561</v>
      </c>
      <c r="H24080" t="s">
        <v>60</v>
      </c>
      <c r="I24080">
        <v>0</v>
      </c>
      <c r="J24080">
        <v>1</v>
      </c>
      <c r="K24080">
        <v>0</v>
      </c>
      <c r="L24080">
        <v>1</v>
      </c>
      <c r="M24080">
        <v>2</v>
      </c>
      <c r="N24080">
        <v>0</v>
      </c>
      <c r="O24080">
        <v>0</v>
      </c>
      <c r="P24080">
        <v>0</v>
      </c>
      <c r="Q24080">
        <v>1</v>
      </c>
      <c r="R24080">
        <v>1</v>
      </c>
      <c r="S24080">
        <v>0</v>
      </c>
      <c r="T24080">
        <v>0</v>
      </c>
      <c r="U24080">
        <v>0</v>
      </c>
      <c r="V24080" t="s">
        <v>1562</v>
      </c>
      <c r="W24080" t="s">
        <v>61</v>
      </c>
      <c r="X24080" t="s">
        <v>62</v>
      </c>
      <c r="Y24080" t="s">
        <v>78</v>
      </c>
      <c r="Z24080" t="s">
        <v>62</v>
      </c>
      <c r="AA24080" t="s">
        <v>62</v>
      </c>
      <c r="AB24080" t="s">
        <v>64</v>
      </c>
      <c r="AC24080" t="s">
        <v>1563</v>
      </c>
      <c r="AD24080" t="s">
        <v>65</v>
      </c>
      <c r="AE24080" t="s">
        <v>61</v>
      </c>
      <c r="AF24080" t="s">
        <v>61</v>
      </c>
      <c r="AG24080" t="s">
        <v>61</v>
      </c>
      <c r="AH24080" t="s">
        <v>61</v>
      </c>
      <c r="AI24080" t="s">
        <v>61</v>
      </c>
      <c r="AJ24080" t="s">
        <v>61</v>
      </c>
      <c r="AK24080" t="s">
        <v>61</v>
      </c>
      <c r="AL24080" t="s">
        <v>61</v>
      </c>
      <c r="AM24080" t="s">
        <v>61</v>
      </c>
      <c r="AN24080" t="s">
        <v>61</v>
      </c>
      <c r="AO24080" t="s">
        <v>1576</v>
      </c>
      <c r="AP24080" t="s">
        <v>1565</v>
      </c>
      <c r="AQ24080" t="s">
        <v>94</v>
      </c>
      <c r="AR24080" t="s">
        <v>70</v>
      </c>
      <c r="AS24080" t="s">
        <v>67</v>
      </c>
      <c r="AT24080" t="s">
        <v>1567</v>
      </c>
      <c r="AU24080" t="s">
        <v>70</v>
      </c>
      <c r="AV24080" t="s">
        <v>75</v>
      </c>
      <c r="AW24080" t="s">
        <v>68</v>
      </c>
      <c r="AX24080" t="s">
        <v>83</v>
      </c>
      <c r="AY24080" t="s">
        <v>84</v>
      </c>
      <c r="AZ24080" t="s">
        <v>85</v>
      </c>
      <c r="BA24080" t="s">
        <v>71</v>
      </c>
      <c r="BB24080" t="s">
        <v>72</v>
      </c>
      <c r="BC24080">
        <v>14.4</v>
      </c>
      <c r="BD24080" t="s">
        <v>96</v>
      </c>
      <c r="BE24080" t="s">
        <v>1569</v>
      </c>
      <c r="BF24080" t="s">
        <v>74</v>
      </c>
    </row>
    <row r="24081" spans="1:58" x14ac:dyDescent="0.25">
      <c r="A24081">
        <v>2023</v>
      </c>
      <c r="B24081" t="s">
        <v>75</v>
      </c>
      <c r="C24081" s="1">
        <v>45133</v>
      </c>
      <c r="D24081" t="s">
        <v>418</v>
      </c>
      <c r="E24081">
        <v>12.6</v>
      </c>
      <c r="F24081" t="s">
        <v>1785</v>
      </c>
      <c r="G24081" t="s">
        <v>310</v>
      </c>
      <c r="H24081" t="s">
        <v>91</v>
      </c>
      <c r="I24081">
        <v>0</v>
      </c>
      <c r="J24081">
        <v>1</v>
      </c>
      <c r="K24081">
        <v>2</v>
      </c>
      <c r="L24081">
        <v>3</v>
      </c>
      <c r="M24081">
        <v>2</v>
      </c>
      <c r="N24081">
        <v>0</v>
      </c>
      <c r="O24081">
        <v>0</v>
      </c>
      <c r="P24081">
        <v>0</v>
      </c>
      <c r="Q24081">
        <v>0</v>
      </c>
      <c r="R24081">
        <v>2</v>
      </c>
      <c r="S24081">
        <v>0</v>
      </c>
      <c r="T24081">
        <v>0</v>
      </c>
      <c r="U24081">
        <v>0</v>
      </c>
      <c r="V24081" t="s">
        <v>1562</v>
      </c>
      <c r="W24081" t="s">
        <v>61</v>
      </c>
      <c r="X24081" t="s">
        <v>62</v>
      </c>
      <c r="Y24081" t="s">
        <v>78</v>
      </c>
      <c r="Z24081" t="s">
        <v>62</v>
      </c>
      <c r="AA24081" t="s">
        <v>62</v>
      </c>
      <c r="AB24081" t="s">
        <v>64</v>
      </c>
      <c r="AC24081" t="s">
        <v>1563</v>
      </c>
      <c r="AD24081" t="s">
        <v>65</v>
      </c>
      <c r="AE24081" t="s">
        <v>61</v>
      </c>
      <c r="AF24081" t="s">
        <v>61</v>
      </c>
      <c r="AG24081" t="s">
        <v>61</v>
      </c>
      <c r="AH24081" t="s">
        <v>61</v>
      </c>
      <c r="AI24081" t="s">
        <v>61</v>
      </c>
      <c r="AJ24081" t="s">
        <v>61</v>
      </c>
      <c r="AK24081" t="s">
        <v>61</v>
      </c>
      <c r="AL24081" t="s">
        <v>61</v>
      </c>
      <c r="AM24081" t="s">
        <v>61</v>
      </c>
      <c r="AN24081" t="s">
        <v>61</v>
      </c>
      <c r="AO24081" t="s">
        <v>1576</v>
      </c>
      <c r="AP24081" t="s">
        <v>1565</v>
      </c>
      <c r="AQ24081" t="s">
        <v>94</v>
      </c>
      <c r="AR24081" t="s">
        <v>70</v>
      </c>
      <c r="AS24081" t="s">
        <v>81</v>
      </c>
      <c r="AT24081" t="s">
        <v>1577</v>
      </c>
      <c r="AU24081" t="s">
        <v>70</v>
      </c>
      <c r="AV24081" t="s">
        <v>75</v>
      </c>
      <c r="AW24081" t="s">
        <v>68</v>
      </c>
      <c r="AX24081" t="s">
        <v>83</v>
      </c>
      <c r="AY24081" t="s">
        <v>124</v>
      </c>
      <c r="AZ24081" t="s">
        <v>95</v>
      </c>
      <c r="BA24081" t="s">
        <v>71</v>
      </c>
      <c r="BB24081" t="s">
        <v>72</v>
      </c>
      <c r="BC24081">
        <v>8.36</v>
      </c>
      <c r="BD24081" t="s">
        <v>1583</v>
      </c>
      <c r="BE24081" t="s">
        <v>1569</v>
      </c>
      <c r="BF24081" t="s">
        <v>74</v>
      </c>
    </row>
    <row r="24082" spans="1:58" x14ac:dyDescent="0.25">
      <c r="A24082">
        <v>2023</v>
      </c>
      <c r="B24082" t="s">
        <v>58</v>
      </c>
      <c r="C24082" s="1">
        <v>45098</v>
      </c>
      <c r="D24082" t="s">
        <v>59</v>
      </c>
      <c r="E24082">
        <v>999999</v>
      </c>
      <c r="F24082" t="s">
        <v>60</v>
      </c>
      <c r="G24082" t="s">
        <v>1578</v>
      </c>
      <c r="H24082" t="s">
        <v>60</v>
      </c>
      <c r="I24082">
        <v>1</v>
      </c>
      <c r="J24082">
        <v>0</v>
      </c>
      <c r="K24082">
        <v>0</v>
      </c>
      <c r="L24082">
        <v>1</v>
      </c>
      <c r="M24082">
        <v>2</v>
      </c>
      <c r="N24082">
        <v>1</v>
      </c>
      <c r="O24082">
        <v>0</v>
      </c>
      <c r="P24082">
        <v>0</v>
      </c>
      <c r="Q24082">
        <v>0</v>
      </c>
      <c r="R24082">
        <v>1</v>
      </c>
      <c r="S24082">
        <v>0</v>
      </c>
      <c r="T24082">
        <v>0</v>
      </c>
      <c r="U24082">
        <v>0</v>
      </c>
      <c r="V24082" t="s">
        <v>1562</v>
      </c>
      <c r="W24082" t="s">
        <v>61</v>
      </c>
      <c r="X24082" t="s">
        <v>113</v>
      </c>
      <c r="Y24082" t="s">
        <v>97</v>
      </c>
      <c r="Z24082" t="s">
        <v>62</v>
      </c>
      <c r="AA24082" t="s">
        <v>62</v>
      </c>
      <c r="AB24082" t="s">
        <v>64</v>
      </c>
      <c r="AC24082" t="s">
        <v>1563</v>
      </c>
      <c r="AD24082" t="s">
        <v>93</v>
      </c>
      <c r="AE24082" t="s">
        <v>61</v>
      </c>
      <c r="AF24082" t="s">
        <v>61</v>
      </c>
      <c r="AG24082" t="s">
        <v>61</v>
      </c>
      <c r="AH24082" t="s">
        <v>61</v>
      </c>
      <c r="AI24082" t="s">
        <v>61</v>
      </c>
      <c r="AJ24082" t="s">
        <v>61</v>
      </c>
      <c r="AK24082" t="s">
        <v>61</v>
      </c>
      <c r="AL24082" t="s">
        <v>61</v>
      </c>
      <c r="AM24082" t="s">
        <v>61</v>
      </c>
      <c r="AN24082" t="s">
        <v>61</v>
      </c>
      <c r="AO24082" t="s">
        <v>1572</v>
      </c>
      <c r="AP24082" t="s">
        <v>1565</v>
      </c>
      <c r="AQ24082" t="s">
        <v>94</v>
      </c>
      <c r="AR24082" t="s">
        <v>70</v>
      </c>
      <c r="AS24082" t="s">
        <v>67</v>
      </c>
      <c r="AT24082" t="s">
        <v>108</v>
      </c>
      <c r="AU24082" t="s">
        <v>1568</v>
      </c>
      <c r="AV24082" t="s">
        <v>58</v>
      </c>
      <c r="AW24082" t="s">
        <v>68</v>
      </c>
      <c r="AX24082" t="s">
        <v>69</v>
      </c>
      <c r="AY24082" t="s">
        <v>70</v>
      </c>
      <c r="AZ24082" t="s">
        <v>70</v>
      </c>
      <c r="BA24082" t="s">
        <v>71</v>
      </c>
      <c r="BB24082" t="s">
        <v>72</v>
      </c>
      <c r="BC24082">
        <v>20.399999999999999</v>
      </c>
      <c r="BD24082" t="s">
        <v>96</v>
      </c>
      <c r="BE24082" t="s">
        <v>108</v>
      </c>
      <c r="BF24082" t="s">
        <v>74</v>
      </c>
    </row>
    <row r="24083" spans="1:58" x14ac:dyDescent="0.25">
      <c r="A24083">
        <v>2023</v>
      </c>
      <c r="B24083" t="s">
        <v>58</v>
      </c>
      <c r="C24083" s="1">
        <v>45291</v>
      </c>
      <c r="D24083" t="s">
        <v>59</v>
      </c>
      <c r="E24083">
        <v>999999</v>
      </c>
      <c r="F24083" t="s">
        <v>139</v>
      </c>
      <c r="G24083" t="s">
        <v>1586</v>
      </c>
      <c r="H24083" t="s">
        <v>60</v>
      </c>
      <c r="I24083">
        <v>0</v>
      </c>
      <c r="J24083">
        <v>1</v>
      </c>
      <c r="K24083">
        <v>0</v>
      </c>
      <c r="L24083">
        <v>1</v>
      </c>
      <c r="M24083">
        <v>1</v>
      </c>
      <c r="N24083">
        <v>0</v>
      </c>
      <c r="O24083">
        <v>0</v>
      </c>
      <c r="P24083">
        <v>0</v>
      </c>
      <c r="Q24083">
        <v>1</v>
      </c>
      <c r="R24083">
        <v>0</v>
      </c>
      <c r="S24083">
        <v>0</v>
      </c>
      <c r="T24083">
        <v>0</v>
      </c>
      <c r="U24083">
        <v>0</v>
      </c>
      <c r="V24083" t="s">
        <v>70</v>
      </c>
      <c r="W24083" t="s">
        <v>61</v>
      </c>
      <c r="X24083" t="s">
        <v>62</v>
      </c>
      <c r="Y24083" t="s">
        <v>97</v>
      </c>
      <c r="Z24083" t="s">
        <v>62</v>
      </c>
      <c r="AA24083" t="s">
        <v>62</v>
      </c>
      <c r="AB24083" t="s">
        <v>64</v>
      </c>
      <c r="AC24083" t="s">
        <v>1563</v>
      </c>
      <c r="AD24083" t="s">
        <v>65</v>
      </c>
      <c r="AE24083" t="s">
        <v>115</v>
      </c>
      <c r="AF24083" t="s">
        <v>115</v>
      </c>
      <c r="AG24083" t="s">
        <v>61</v>
      </c>
      <c r="AH24083" t="s">
        <v>61</v>
      </c>
      <c r="AI24083" t="s">
        <v>115</v>
      </c>
      <c r="AJ24083" t="s">
        <v>61</v>
      </c>
      <c r="AK24083" t="s">
        <v>61</v>
      </c>
      <c r="AL24083" t="s">
        <v>61</v>
      </c>
      <c r="AM24083" t="s">
        <v>61</v>
      </c>
      <c r="AN24083" t="s">
        <v>61</v>
      </c>
      <c r="AO24083" t="s">
        <v>1576</v>
      </c>
      <c r="AP24083" t="s">
        <v>1565</v>
      </c>
      <c r="AQ24083" t="s">
        <v>1566</v>
      </c>
      <c r="AR24083" t="s">
        <v>70</v>
      </c>
      <c r="AS24083" t="s">
        <v>115</v>
      </c>
      <c r="AT24083" t="s">
        <v>101</v>
      </c>
      <c r="AU24083" t="s">
        <v>70</v>
      </c>
      <c r="AV24083" t="s">
        <v>58</v>
      </c>
      <c r="AW24083" t="s">
        <v>68</v>
      </c>
      <c r="AX24083" t="s">
        <v>69</v>
      </c>
      <c r="AY24083" t="s">
        <v>70</v>
      </c>
      <c r="AZ24083" t="s">
        <v>115</v>
      </c>
      <c r="BA24083" t="s">
        <v>71</v>
      </c>
      <c r="BB24083" t="s">
        <v>86</v>
      </c>
      <c r="BC24083">
        <v>20.170000000000002</v>
      </c>
      <c r="BD24083" t="s">
        <v>96</v>
      </c>
      <c r="BE24083" t="s">
        <v>102</v>
      </c>
      <c r="BF24083" t="s">
        <v>88</v>
      </c>
    </row>
    <row r="24084" spans="1:58" x14ac:dyDescent="0.25">
      <c r="A24084">
        <v>2023</v>
      </c>
      <c r="B24084" t="s">
        <v>58</v>
      </c>
      <c r="C24084" s="1">
        <v>45018</v>
      </c>
      <c r="D24084" t="s">
        <v>59</v>
      </c>
      <c r="E24084">
        <v>999999</v>
      </c>
      <c r="F24084" t="s">
        <v>278</v>
      </c>
      <c r="G24084" t="s">
        <v>134</v>
      </c>
      <c r="H24084" t="s">
        <v>60</v>
      </c>
      <c r="I24084">
        <v>0</v>
      </c>
      <c r="J24084">
        <v>1</v>
      </c>
      <c r="K24084">
        <v>0</v>
      </c>
      <c r="L24084">
        <v>1</v>
      </c>
      <c r="M24084">
        <v>2</v>
      </c>
      <c r="N24084">
        <v>1</v>
      </c>
      <c r="O24084">
        <v>0</v>
      </c>
      <c r="P24084">
        <v>0</v>
      </c>
      <c r="Q24084">
        <v>0</v>
      </c>
      <c r="R24084">
        <v>1</v>
      </c>
      <c r="S24084">
        <v>0</v>
      </c>
      <c r="T24084">
        <v>0</v>
      </c>
      <c r="U24084">
        <v>0</v>
      </c>
      <c r="V24084" t="s">
        <v>1562</v>
      </c>
      <c r="W24084" t="s">
        <v>61</v>
      </c>
      <c r="X24084" t="s">
        <v>62</v>
      </c>
      <c r="Y24084" t="s">
        <v>105</v>
      </c>
      <c r="Z24084" t="s">
        <v>62</v>
      </c>
      <c r="AA24084" t="s">
        <v>62</v>
      </c>
      <c r="AB24084" t="s">
        <v>64</v>
      </c>
      <c r="AC24084" t="s">
        <v>1563</v>
      </c>
      <c r="AD24084" t="s">
        <v>65</v>
      </c>
      <c r="AE24084" t="s">
        <v>61</v>
      </c>
      <c r="AF24084" t="s">
        <v>61</v>
      </c>
      <c r="AG24084" t="s">
        <v>61</v>
      </c>
      <c r="AH24084" t="s">
        <v>61</v>
      </c>
      <c r="AI24084" t="s">
        <v>61</v>
      </c>
      <c r="AJ24084" t="s">
        <v>61</v>
      </c>
      <c r="AK24084" t="s">
        <v>61</v>
      </c>
      <c r="AL24084" t="s">
        <v>61</v>
      </c>
      <c r="AM24084" t="s">
        <v>61</v>
      </c>
      <c r="AN24084" t="s">
        <v>61</v>
      </c>
      <c r="AO24084" t="s">
        <v>1564</v>
      </c>
      <c r="AP24084" t="s">
        <v>1565</v>
      </c>
      <c r="AQ24084" t="s">
        <v>110</v>
      </c>
      <c r="AR24084" t="s">
        <v>1608</v>
      </c>
      <c r="AS24084" t="s">
        <v>67</v>
      </c>
      <c r="AT24084" t="s">
        <v>108</v>
      </c>
      <c r="AU24084" t="s">
        <v>1573</v>
      </c>
      <c r="AV24084" t="s">
        <v>58</v>
      </c>
      <c r="AW24084" t="s">
        <v>68</v>
      </c>
      <c r="AX24084" t="s">
        <v>69</v>
      </c>
      <c r="AY24084" t="s">
        <v>70</v>
      </c>
      <c r="AZ24084" t="s">
        <v>70</v>
      </c>
      <c r="BA24084" t="s">
        <v>71</v>
      </c>
      <c r="BB24084" t="s">
        <v>86</v>
      </c>
      <c r="BC24084">
        <v>21</v>
      </c>
      <c r="BD24084" t="s">
        <v>96</v>
      </c>
      <c r="BE24084" t="s">
        <v>108</v>
      </c>
      <c r="BF24084" t="s">
        <v>88</v>
      </c>
    </row>
    <row r="24085" spans="1:58" x14ac:dyDescent="0.25">
      <c r="A24085">
        <v>2023</v>
      </c>
      <c r="B24085" t="s">
        <v>58</v>
      </c>
      <c r="C24085" s="1">
        <v>45256</v>
      </c>
      <c r="D24085" t="s">
        <v>59</v>
      </c>
      <c r="E24085">
        <v>999999</v>
      </c>
      <c r="F24085" t="s">
        <v>362</v>
      </c>
      <c r="G24085" t="s">
        <v>1599</v>
      </c>
      <c r="H24085" t="s">
        <v>104</v>
      </c>
      <c r="I24085">
        <v>0</v>
      </c>
      <c r="J24085">
        <v>1</v>
      </c>
      <c r="K24085">
        <v>0</v>
      </c>
      <c r="L24085">
        <v>1</v>
      </c>
      <c r="M24085">
        <v>4</v>
      </c>
      <c r="N24085">
        <v>0</v>
      </c>
      <c r="O24085">
        <v>0</v>
      </c>
      <c r="P24085">
        <v>0</v>
      </c>
      <c r="Q24085">
        <v>1</v>
      </c>
      <c r="R24085">
        <v>3</v>
      </c>
      <c r="S24085">
        <v>0</v>
      </c>
      <c r="T24085">
        <v>0</v>
      </c>
      <c r="U24085">
        <v>0</v>
      </c>
      <c r="V24085" t="s">
        <v>1562</v>
      </c>
      <c r="W24085" t="s">
        <v>61</v>
      </c>
      <c r="X24085" t="s">
        <v>62</v>
      </c>
      <c r="Y24085" t="s">
        <v>97</v>
      </c>
      <c r="Z24085" t="s">
        <v>62</v>
      </c>
      <c r="AA24085" t="s">
        <v>62</v>
      </c>
      <c r="AB24085" t="s">
        <v>64</v>
      </c>
      <c r="AC24085" t="s">
        <v>1563</v>
      </c>
      <c r="AD24085" t="s">
        <v>65</v>
      </c>
      <c r="AE24085" t="s">
        <v>61</v>
      </c>
      <c r="AF24085" t="s">
        <v>61</v>
      </c>
      <c r="AG24085" t="s">
        <v>61</v>
      </c>
      <c r="AH24085" t="s">
        <v>61</v>
      </c>
      <c r="AI24085" t="s">
        <v>61</v>
      </c>
      <c r="AJ24085" t="s">
        <v>61</v>
      </c>
      <c r="AK24085" t="s">
        <v>61</v>
      </c>
      <c r="AL24085" t="s">
        <v>61</v>
      </c>
      <c r="AM24085" t="s">
        <v>61</v>
      </c>
      <c r="AN24085" t="s">
        <v>61</v>
      </c>
      <c r="AO24085" t="s">
        <v>1576</v>
      </c>
      <c r="AP24085" t="s">
        <v>1565</v>
      </c>
      <c r="AQ24085" t="s">
        <v>94</v>
      </c>
      <c r="AR24085" t="s">
        <v>70</v>
      </c>
      <c r="AS24085" t="s">
        <v>70</v>
      </c>
      <c r="AT24085" t="s">
        <v>101</v>
      </c>
      <c r="AU24085" t="s">
        <v>70</v>
      </c>
      <c r="AV24085" t="s">
        <v>58</v>
      </c>
      <c r="AW24085" t="s">
        <v>68</v>
      </c>
      <c r="AX24085" t="s">
        <v>69</v>
      </c>
      <c r="AY24085" t="s">
        <v>70</v>
      </c>
      <c r="AZ24085" t="s">
        <v>70</v>
      </c>
      <c r="BA24085" t="s">
        <v>71</v>
      </c>
      <c r="BB24085" t="s">
        <v>86</v>
      </c>
      <c r="BC24085">
        <v>16.45</v>
      </c>
      <c r="BD24085" t="s">
        <v>96</v>
      </c>
      <c r="BE24085" t="s">
        <v>102</v>
      </c>
      <c r="BF24085" t="s">
        <v>88</v>
      </c>
    </row>
    <row r="24086" spans="1:58" x14ac:dyDescent="0.25">
      <c r="A24086">
        <v>2023</v>
      </c>
      <c r="B24086" t="s">
        <v>58</v>
      </c>
      <c r="C24086" s="1">
        <v>45259</v>
      </c>
      <c r="D24086" t="s">
        <v>59</v>
      </c>
      <c r="E24086">
        <v>999999</v>
      </c>
      <c r="F24086" t="s">
        <v>60</v>
      </c>
      <c r="G24086" t="s">
        <v>1578</v>
      </c>
      <c r="H24086" t="s">
        <v>60</v>
      </c>
      <c r="I24086">
        <v>0</v>
      </c>
      <c r="J24086">
        <v>3</v>
      </c>
      <c r="K24086">
        <v>0</v>
      </c>
      <c r="L24086">
        <v>3</v>
      </c>
      <c r="M24086">
        <v>4</v>
      </c>
      <c r="N24086">
        <v>3</v>
      </c>
      <c r="O24086">
        <v>0</v>
      </c>
      <c r="P24086">
        <v>0</v>
      </c>
      <c r="Q24086">
        <v>0</v>
      </c>
      <c r="R24086">
        <v>1</v>
      </c>
      <c r="S24086">
        <v>0</v>
      </c>
      <c r="T24086">
        <v>0</v>
      </c>
      <c r="U24086">
        <v>0</v>
      </c>
      <c r="V24086" t="s">
        <v>1562</v>
      </c>
      <c r="W24086" t="s">
        <v>61</v>
      </c>
      <c r="X24086" t="s">
        <v>113</v>
      </c>
      <c r="Y24086" t="s">
        <v>97</v>
      </c>
      <c r="Z24086" t="s">
        <v>62</v>
      </c>
      <c r="AA24086" t="s">
        <v>62</v>
      </c>
      <c r="AB24086" t="s">
        <v>1602</v>
      </c>
      <c r="AC24086" t="s">
        <v>1563</v>
      </c>
      <c r="AD24086" t="s">
        <v>65</v>
      </c>
      <c r="AE24086" t="s">
        <v>61</v>
      </c>
      <c r="AF24086" t="s">
        <v>61</v>
      </c>
      <c r="AG24086" t="s">
        <v>61</v>
      </c>
      <c r="AH24086" t="s">
        <v>61</v>
      </c>
      <c r="AI24086" t="s">
        <v>61</v>
      </c>
      <c r="AJ24086" t="s">
        <v>61</v>
      </c>
      <c r="AK24086" t="s">
        <v>61</v>
      </c>
      <c r="AL24086" t="s">
        <v>61</v>
      </c>
      <c r="AM24086" t="s">
        <v>61</v>
      </c>
      <c r="AN24086" t="s">
        <v>61</v>
      </c>
      <c r="AO24086" t="s">
        <v>1572</v>
      </c>
      <c r="AP24086" t="s">
        <v>1565</v>
      </c>
      <c r="AQ24086" t="s">
        <v>94</v>
      </c>
      <c r="AR24086" t="s">
        <v>70</v>
      </c>
      <c r="AS24086" t="s">
        <v>81</v>
      </c>
      <c r="AT24086" t="s">
        <v>108</v>
      </c>
      <c r="AU24086" t="s">
        <v>1573</v>
      </c>
      <c r="AV24086" t="s">
        <v>58</v>
      </c>
      <c r="AW24086" t="s">
        <v>138</v>
      </c>
      <c r="AX24086" t="s">
        <v>69</v>
      </c>
      <c r="AY24086" t="s">
        <v>70</v>
      </c>
      <c r="AZ24086" t="s">
        <v>70</v>
      </c>
      <c r="BA24086" t="s">
        <v>71</v>
      </c>
      <c r="BB24086" t="s">
        <v>72</v>
      </c>
      <c r="BC24086">
        <v>7.44</v>
      </c>
      <c r="BD24086" t="s">
        <v>1583</v>
      </c>
      <c r="BE24086" t="s">
        <v>108</v>
      </c>
      <c r="BF24086" t="s">
        <v>74</v>
      </c>
    </row>
    <row r="24087" spans="1:58" x14ac:dyDescent="0.25">
      <c r="A24087">
        <v>2023</v>
      </c>
      <c r="B24087" t="s">
        <v>58</v>
      </c>
      <c r="C24087" s="1">
        <v>45264</v>
      </c>
      <c r="D24087" t="s">
        <v>59</v>
      </c>
      <c r="E24087">
        <v>999999</v>
      </c>
      <c r="F24087" t="s">
        <v>60</v>
      </c>
      <c r="G24087" t="s">
        <v>1578</v>
      </c>
      <c r="H24087" t="s">
        <v>60</v>
      </c>
      <c r="I24087">
        <v>0</v>
      </c>
      <c r="J24087">
        <v>1</v>
      </c>
      <c r="K24087">
        <v>0</v>
      </c>
      <c r="L24087">
        <v>1</v>
      </c>
      <c r="M24087">
        <v>1</v>
      </c>
      <c r="N24087">
        <v>0</v>
      </c>
      <c r="O24087">
        <v>0</v>
      </c>
      <c r="P24087">
        <v>0</v>
      </c>
      <c r="Q24087">
        <v>1</v>
      </c>
      <c r="R24087">
        <v>0</v>
      </c>
      <c r="S24087">
        <v>0</v>
      </c>
      <c r="T24087">
        <v>0</v>
      </c>
      <c r="U24087">
        <v>0</v>
      </c>
      <c r="V24087" t="s">
        <v>1562</v>
      </c>
      <c r="W24087" t="s">
        <v>61</v>
      </c>
      <c r="X24087" t="s">
        <v>113</v>
      </c>
      <c r="Y24087" t="s">
        <v>97</v>
      </c>
      <c r="Z24087" t="s">
        <v>62</v>
      </c>
      <c r="AA24087" t="s">
        <v>62</v>
      </c>
      <c r="AB24087" t="s">
        <v>64</v>
      </c>
      <c r="AC24087" t="s">
        <v>1563</v>
      </c>
      <c r="AD24087" t="s">
        <v>65</v>
      </c>
      <c r="AE24087" t="s">
        <v>61</v>
      </c>
      <c r="AF24087" t="s">
        <v>61</v>
      </c>
      <c r="AG24087" t="s">
        <v>61</v>
      </c>
      <c r="AH24087" t="s">
        <v>61</v>
      </c>
      <c r="AI24087" t="s">
        <v>61</v>
      </c>
      <c r="AJ24087" t="s">
        <v>61</v>
      </c>
      <c r="AK24087" t="s">
        <v>61</v>
      </c>
      <c r="AL24087" t="s">
        <v>61</v>
      </c>
      <c r="AM24087" t="s">
        <v>61</v>
      </c>
      <c r="AN24087" t="s">
        <v>61</v>
      </c>
      <c r="AO24087" t="s">
        <v>1576</v>
      </c>
      <c r="AP24087" t="s">
        <v>1565</v>
      </c>
      <c r="AQ24087" t="s">
        <v>1627</v>
      </c>
      <c r="AR24087" t="s">
        <v>70</v>
      </c>
      <c r="AS24087" t="s">
        <v>67</v>
      </c>
      <c r="AT24087" t="s">
        <v>101</v>
      </c>
      <c r="AU24087" t="s">
        <v>70</v>
      </c>
      <c r="AV24087" t="s">
        <v>58</v>
      </c>
      <c r="AW24087" t="s">
        <v>68</v>
      </c>
      <c r="AX24087" t="s">
        <v>69</v>
      </c>
      <c r="AY24087" t="s">
        <v>70</v>
      </c>
      <c r="AZ24087" t="s">
        <v>70</v>
      </c>
      <c r="BA24087" t="s">
        <v>71</v>
      </c>
      <c r="BB24087" t="s">
        <v>72</v>
      </c>
      <c r="BC24087">
        <v>21.2</v>
      </c>
      <c r="BD24087" t="s">
        <v>96</v>
      </c>
      <c r="BE24087" t="s">
        <v>102</v>
      </c>
      <c r="BF24087" t="s">
        <v>74</v>
      </c>
    </row>
    <row r="24088" spans="1:58" x14ac:dyDescent="0.25">
      <c r="A24088">
        <v>2023</v>
      </c>
      <c r="B24088" t="s">
        <v>75</v>
      </c>
      <c r="C24088" s="1">
        <v>45098</v>
      </c>
      <c r="D24088" t="s">
        <v>207</v>
      </c>
      <c r="E24088">
        <v>12</v>
      </c>
      <c r="F24088" t="s">
        <v>211</v>
      </c>
      <c r="G24088" t="s">
        <v>1574</v>
      </c>
      <c r="H24088" t="s">
        <v>91</v>
      </c>
      <c r="I24088">
        <v>0</v>
      </c>
      <c r="J24088">
        <v>1</v>
      </c>
      <c r="K24088">
        <v>0</v>
      </c>
      <c r="L24088">
        <v>1</v>
      </c>
      <c r="M24088">
        <v>2</v>
      </c>
      <c r="N24088">
        <v>0</v>
      </c>
      <c r="O24088">
        <v>0</v>
      </c>
      <c r="P24088">
        <v>0</v>
      </c>
      <c r="Q24088">
        <v>1</v>
      </c>
      <c r="R24088">
        <v>1</v>
      </c>
      <c r="S24088">
        <v>0</v>
      </c>
      <c r="T24088">
        <v>0</v>
      </c>
      <c r="U24088">
        <v>0</v>
      </c>
      <c r="V24088" t="s">
        <v>1562</v>
      </c>
      <c r="W24088" t="s">
        <v>61</v>
      </c>
      <c r="X24088" t="s">
        <v>62</v>
      </c>
      <c r="Y24088" t="s">
        <v>78</v>
      </c>
      <c r="Z24088" t="s">
        <v>62</v>
      </c>
      <c r="AA24088" t="s">
        <v>62</v>
      </c>
      <c r="AB24088" t="s">
        <v>64</v>
      </c>
      <c r="AC24088" t="s">
        <v>1563</v>
      </c>
      <c r="AD24088" t="s">
        <v>65</v>
      </c>
      <c r="AE24088" t="s">
        <v>61</v>
      </c>
      <c r="AF24088" t="s">
        <v>61</v>
      </c>
      <c r="AG24088" t="s">
        <v>61</v>
      </c>
      <c r="AH24088" t="s">
        <v>61</v>
      </c>
      <c r="AI24088" t="s">
        <v>61</v>
      </c>
      <c r="AJ24088" t="s">
        <v>61</v>
      </c>
      <c r="AK24088" t="s">
        <v>61</v>
      </c>
      <c r="AL24088" t="s">
        <v>61</v>
      </c>
      <c r="AM24088" t="s">
        <v>61</v>
      </c>
      <c r="AN24088" t="s">
        <v>61</v>
      </c>
      <c r="AO24088" t="s">
        <v>1572</v>
      </c>
      <c r="AP24088" t="s">
        <v>1565</v>
      </c>
      <c r="AQ24088" t="s">
        <v>94</v>
      </c>
      <c r="AR24088" t="s">
        <v>80</v>
      </c>
      <c r="AS24088" t="s">
        <v>81</v>
      </c>
      <c r="AT24088" t="s">
        <v>98</v>
      </c>
      <c r="AU24088" t="s">
        <v>1622</v>
      </c>
      <c r="AV24088" t="s">
        <v>75</v>
      </c>
      <c r="AW24088" t="s">
        <v>68</v>
      </c>
      <c r="AX24088" t="s">
        <v>83</v>
      </c>
      <c r="AY24088" t="s">
        <v>107</v>
      </c>
      <c r="AZ24088" t="s">
        <v>85</v>
      </c>
      <c r="BA24088" t="s">
        <v>71</v>
      </c>
      <c r="BB24088" t="s">
        <v>72</v>
      </c>
      <c r="BC24088">
        <v>11.51</v>
      </c>
      <c r="BD24088" t="s">
        <v>1583</v>
      </c>
      <c r="BE24088" t="s">
        <v>1569</v>
      </c>
      <c r="BF24088" t="s">
        <v>74</v>
      </c>
    </row>
    <row r="24089" spans="1:58" x14ac:dyDescent="0.25">
      <c r="A24089">
        <v>2023</v>
      </c>
      <c r="B24089" t="s">
        <v>58</v>
      </c>
      <c r="C24089" s="1">
        <v>45154</v>
      </c>
      <c r="D24089" t="s">
        <v>59</v>
      </c>
      <c r="E24089">
        <v>999999</v>
      </c>
      <c r="F24089" t="s">
        <v>158</v>
      </c>
      <c r="G24089" t="s">
        <v>1609</v>
      </c>
      <c r="H24089" t="s">
        <v>104</v>
      </c>
      <c r="I24089">
        <v>0</v>
      </c>
      <c r="J24089">
        <v>1</v>
      </c>
      <c r="K24089">
        <v>0</v>
      </c>
      <c r="L24089">
        <v>1</v>
      </c>
      <c r="M24089">
        <v>2</v>
      </c>
      <c r="N24089">
        <v>1</v>
      </c>
      <c r="O24089">
        <v>0</v>
      </c>
      <c r="P24089">
        <v>0</v>
      </c>
      <c r="Q24089">
        <v>0</v>
      </c>
      <c r="R24089">
        <v>1</v>
      </c>
      <c r="S24089">
        <v>0</v>
      </c>
      <c r="T24089">
        <v>0</v>
      </c>
      <c r="U24089">
        <v>0</v>
      </c>
      <c r="V24089" t="s">
        <v>70</v>
      </c>
      <c r="W24089" t="s">
        <v>61</v>
      </c>
      <c r="X24089" t="s">
        <v>62</v>
      </c>
      <c r="Y24089" t="s">
        <v>97</v>
      </c>
      <c r="Z24089" t="s">
        <v>62</v>
      </c>
      <c r="AA24089" t="s">
        <v>62</v>
      </c>
      <c r="AB24089" t="s">
        <v>64</v>
      </c>
      <c r="AC24089" t="s">
        <v>1563</v>
      </c>
      <c r="AD24089" t="s">
        <v>65</v>
      </c>
      <c r="AE24089" t="s">
        <v>61</v>
      </c>
      <c r="AF24089" t="s">
        <v>61</v>
      </c>
      <c r="AG24089" t="s">
        <v>61</v>
      </c>
      <c r="AH24089" t="s">
        <v>61</v>
      </c>
      <c r="AI24089" t="s">
        <v>61</v>
      </c>
      <c r="AJ24089" t="s">
        <v>61</v>
      </c>
      <c r="AK24089" t="s">
        <v>61</v>
      </c>
      <c r="AL24089" t="s">
        <v>61</v>
      </c>
      <c r="AM24089" t="s">
        <v>61</v>
      </c>
      <c r="AN24089" t="s">
        <v>61</v>
      </c>
      <c r="AO24089" t="s">
        <v>1576</v>
      </c>
      <c r="AP24089" t="s">
        <v>1565</v>
      </c>
      <c r="AQ24089" t="s">
        <v>94</v>
      </c>
      <c r="AR24089" t="s">
        <v>70</v>
      </c>
      <c r="AS24089" t="s">
        <v>70</v>
      </c>
      <c r="AT24089" t="s">
        <v>1596</v>
      </c>
      <c r="AU24089" t="s">
        <v>70</v>
      </c>
      <c r="AV24089" t="s">
        <v>58</v>
      </c>
      <c r="AW24089" t="s">
        <v>68</v>
      </c>
      <c r="AX24089" t="s">
        <v>69</v>
      </c>
      <c r="AY24089" t="s">
        <v>70</v>
      </c>
      <c r="AZ24089" t="s">
        <v>115</v>
      </c>
      <c r="BA24089" t="s">
        <v>71</v>
      </c>
      <c r="BB24089" t="s">
        <v>72</v>
      </c>
      <c r="BC24089">
        <v>18.55</v>
      </c>
      <c r="BD24089" t="s">
        <v>96</v>
      </c>
      <c r="BE24089" t="s">
        <v>1597</v>
      </c>
      <c r="BF24089" t="s">
        <v>74</v>
      </c>
    </row>
    <row r="24090" spans="1:58" x14ac:dyDescent="0.25">
      <c r="A24090">
        <v>2023</v>
      </c>
      <c r="B24090" t="s">
        <v>75</v>
      </c>
      <c r="C24090" s="1">
        <v>45264</v>
      </c>
      <c r="D24090" t="s">
        <v>194</v>
      </c>
      <c r="E24090">
        <v>4.0999999999999996</v>
      </c>
      <c r="F24090" t="s">
        <v>187</v>
      </c>
      <c r="G24090" t="s">
        <v>1586</v>
      </c>
      <c r="H24090" t="s">
        <v>60</v>
      </c>
      <c r="I24090">
        <v>0</v>
      </c>
      <c r="J24090">
        <v>1</v>
      </c>
      <c r="K24090">
        <v>1</v>
      </c>
      <c r="L24090">
        <v>2</v>
      </c>
      <c r="M24090">
        <v>3</v>
      </c>
      <c r="N24090">
        <v>0</v>
      </c>
      <c r="O24090">
        <v>0</v>
      </c>
      <c r="P24090">
        <v>0</v>
      </c>
      <c r="Q24090">
        <v>1</v>
      </c>
      <c r="R24090">
        <v>2</v>
      </c>
      <c r="S24090">
        <v>0</v>
      </c>
      <c r="T24090">
        <v>0</v>
      </c>
      <c r="U24090">
        <v>0</v>
      </c>
      <c r="V24090" t="s">
        <v>1562</v>
      </c>
      <c r="W24090" t="s">
        <v>61</v>
      </c>
      <c r="X24090" t="s">
        <v>62</v>
      </c>
      <c r="Y24090" t="s">
        <v>78</v>
      </c>
      <c r="Z24090" t="s">
        <v>62</v>
      </c>
      <c r="AA24090" t="s">
        <v>62</v>
      </c>
      <c r="AB24090" t="s">
        <v>64</v>
      </c>
      <c r="AC24090" t="s">
        <v>1563</v>
      </c>
      <c r="AD24090" t="s">
        <v>65</v>
      </c>
      <c r="AE24090" t="s">
        <v>61</v>
      </c>
      <c r="AF24090" t="s">
        <v>61</v>
      </c>
      <c r="AG24090" t="s">
        <v>61</v>
      </c>
      <c r="AH24090" t="s">
        <v>61</v>
      </c>
      <c r="AI24090" t="s">
        <v>61</v>
      </c>
      <c r="AJ24090" t="s">
        <v>61</v>
      </c>
      <c r="AK24090" t="s">
        <v>61</v>
      </c>
      <c r="AL24090" t="s">
        <v>61</v>
      </c>
      <c r="AM24090" t="s">
        <v>61</v>
      </c>
      <c r="AN24090" t="s">
        <v>61</v>
      </c>
      <c r="AO24090" t="s">
        <v>1564</v>
      </c>
      <c r="AP24090" t="s">
        <v>79</v>
      </c>
      <c r="AQ24090" t="s">
        <v>1627</v>
      </c>
      <c r="AR24090" t="s">
        <v>66</v>
      </c>
      <c r="AS24090" t="s">
        <v>67</v>
      </c>
      <c r="AT24090" t="s">
        <v>1587</v>
      </c>
      <c r="AU24090" t="s">
        <v>1622</v>
      </c>
      <c r="AV24090" t="s">
        <v>75</v>
      </c>
      <c r="AW24090" t="s">
        <v>68</v>
      </c>
      <c r="AX24090" t="s">
        <v>83</v>
      </c>
      <c r="AY24090" t="s">
        <v>1590</v>
      </c>
      <c r="AZ24090" t="s">
        <v>85</v>
      </c>
      <c r="BA24090" t="s">
        <v>71</v>
      </c>
      <c r="BB24090" t="s">
        <v>72</v>
      </c>
      <c r="BC24090">
        <v>18.52</v>
      </c>
      <c r="BD24090" t="s">
        <v>96</v>
      </c>
      <c r="BE24090" t="s">
        <v>1569</v>
      </c>
      <c r="BF24090" t="s">
        <v>74</v>
      </c>
    </row>
    <row r="24091" spans="1:58" x14ac:dyDescent="0.25">
      <c r="A24091">
        <v>2023</v>
      </c>
      <c r="B24091" t="s">
        <v>75</v>
      </c>
      <c r="C24091" s="1">
        <v>45082</v>
      </c>
      <c r="D24091" t="s">
        <v>111</v>
      </c>
      <c r="E24091">
        <v>192.3</v>
      </c>
      <c r="F24091" t="s">
        <v>140</v>
      </c>
      <c r="G24091" t="s">
        <v>134</v>
      </c>
      <c r="H24091" t="s">
        <v>60</v>
      </c>
      <c r="I24091">
        <v>0</v>
      </c>
      <c r="J24091">
        <v>1</v>
      </c>
      <c r="K24091">
        <v>1</v>
      </c>
      <c r="L24091">
        <v>2</v>
      </c>
      <c r="M24091">
        <v>2</v>
      </c>
      <c r="N24091">
        <v>0</v>
      </c>
      <c r="O24091">
        <v>0</v>
      </c>
      <c r="P24091">
        <v>0</v>
      </c>
      <c r="Q24091">
        <v>1</v>
      </c>
      <c r="R24091">
        <v>1</v>
      </c>
      <c r="S24091">
        <v>0</v>
      </c>
      <c r="T24091">
        <v>0</v>
      </c>
      <c r="U24091">
        <v>0</v>
      </c>
      <c r="V24091" t="s">
        <v>1615</v>
      </c>
      <c r="W24091" t="s">
        <v>61</v>
      </c>
      <c r="X24091" t="s">
        <v>62</v>
      </c>
      <c r="Y24091" t="s">
        <v>78</v>
      </c>
      <c r="Z24091" t="s">
        <v>62</v>
      </c>
      <c r="AA24091" t="s">
        <v>62</v>
      </c>
      <c r="AB24091" t="s">
        <v>64</v>
      </c>
      <c r="AC24091" t="s">
        <v>1563</v>
      </c>
      <c r="AD24091" t="s">
        <v>65</v>
      </c>
      <c r="AE24091" t="s">
        <v>61</v>
      </c>
      <c r="AF24091" t="s">
        <v>61</v>
      </c>
      <c r="AG24091" t="s">
        <v>61</v>
      </c>
      <c r="AH24091" t="s">
        <v>61</v>
      </c>
      <c r="AI24091" t="s">
        <v>61</v>
      </c>
      <c r="AJ24091" t="s">
        <v>61</v>
      </c>
      <c r="AK24091" t="s">
        <v>61</v>
      </c>
      <c r="AL24091" t="s">
        <v>61</v>
      </c>
      <c r="AM24091" t="s">
        <v>61</v>
      </c>
      <c r="AN24091" t="s">
        <v>61</v>
      </c>
      <c r="AO24091" t="s">
        <v>1572</v>
      </c>
      <c r="AP24091" t="s">
        <v>79</v>
      </c>
      <c r="AQ24091" t="s">
        <v>94</v>
      </c>
      <c r="AR24091" t="s">
        <v>80</v>
      </c>
      <c r="AS24091" t="s">
        <v>81</v>
      </c>
      <c r="AT24091" t="s">
        <v>101</v>
      </c>
      <c r="AU24091" t="s">
        <v>1568</v>
      </c>
      <c r="AV24091" t="s">
        <v>75</v>
      </c>
      <c r="AW24091" t="s">
        <v>68</v>
      </c>
      <c r="AX24091" t="s">
        <v>83</v>
      </c>
      <c r="AY24091" t="s">
        <v>1590</v>
      </c>
      <c r="AZ24091" t="s">
        <v>85</v>
      </c>
      <c r="BA24091" t="s">
        <v>71</v>
      </c>
      <c r="BB24091" t="s">
        <v>72</v>
      </c>
      <c r="BC24091">
        <v>13.56</v>
      </c>
      <c r="BD24091" t="s">
        <v>1583</v>
      </c>
      <c r="BE24091" t="s">
        <v>102</v>
      </c>
      <c r="BF24091" t="s">
        <v>74</v>
      </c>
    </row>
    <row r="24092" spans="1:58" x14ac:dyDescent="0.25">
      <c r="A24092">
        <v>2023</v>
      </c>
      <c r="B24092" t="s">
        <v>58</v>
      </c>
      <c r="C24092" s="1">
        <v>45121</v>
      </c>
      <c r="D24092" t="s">
        <v>59</v>
      </c>
      <c r="E24092">
        <v>999999</v>
      </c>
      <c r="F24092" t="s">
        <v>1618</v>
      </c>
      <c r="G24092" t="s">
        <v>157</v>
      </c>
      <c r="H24092" t="s">
        <v>60</v>
      </c>
      <c r="I24092">
        <v>0</v>
      </c>
      <c r="J24092">
        <v>1</v>
      </c>
      <c r="K24092">
        <v>0</v>
      </c>
      <c r="L24092">
        <v>1</v>
      </c>
      <c r="M24092">
        <v>2</v>
      </c>
      <c r="N24092">
        <v>0</v>
      </c>
      <c r="O24092">
        <v>0</v>
      </c>
      <c r="P24092">
        <v>0</v>
      </c>
      <c r="Q24092">
        <v>1</v>
      </c>
      <c r="R24092">
        <v>1</v>
      </c>
      <c r="S24092">
        <v>0</v>
      </c>
      <c r="T24092">
        <v>0</v>
      </c>
      <c r="U24092">
        <v>0</v>
      </c>
      <c r="V24092" t="s">
        <v>1562</v>
      </c>
      <c r="W24092" t="s">
        <v>61</v>
      </c>
      <c r="X24092" t="s">
        <v>62</v>
      </c>
      <c r="Y24092" t="s">
        <v>78</v>
      </c>
      <c r="Z24092" t="s">
        <v>62</v>
      </c>
      <c r="AA24092" t="s">
        <v>62</v>
      </c>
      <c r="AB24092" t="s">
        <v>64</v>
      </c>
      <c r="AC24092" t="s">
        <v>1563</v>
      </c>
      <c r="AD24092" t="s">
        <v>65</v>
      </c>
      <c r="AE24092" t="s">
        <v>61</v>
      </c>
      <c r="AF24092" t="s">
        <v>61</v>
      </c>
      <c r="AG24092" t="s">
        <v>61</v>
      </c>
      <c r="AH24092" t="s">
        <v>61</v>
      </c>
      <c r="AI24092" t="s">
        <v>61</v>
      </c>
      <c r="AJ24092" t="s">
        <v>61</v>
      </c>
      <c r="AK24092" t="s">
        <v>61</v>
      </c>
      <c r="AL24092" t="s">
        <v>61</v>
      </c>
      <c r="AM24092" t="s">
        <v>61</v>
      </c>
      <c r="AN24092" t="s">
        <v>61</v>
      </c>
      <c r="AO24092" t="s">
        <v>1572</v>
      </c>
      <c r="AP24092" t="s">
        <v>1565</v>
      </c>
      <c r="AQ24092" t="s">
        <v>94</v>
      </c>
      <c r="AR24092" t="s">
        <v>70</v>
      </c>
      <c r="AS24092" t="s">
        <v>67</v>
      </c>
      <c r="AT24092" t="s">
        <v>98</v>
      </c>
      <c r="AU24092" t="s">
        <v>1573</v>
      </c>
      <c r="AV24092" t="s">
        <v>58</v>
      </c>
      <c r="AW24092" t="s">
        <v>68</v>
      </c>
      <c r="AX24092" t="s">
        <v>69</v>
      </c>
      <c r="AY24092" t="s">
        <v>70</v>
      </c>
      <c r="AZ24092" t="s">
        <v>70</v>
      </c>
      <c r="BA24092" t="s">
        <v>71</v>
      </c>
      <c r="BB24092" t="s">
        <v>86</v>
      </c>
      <c r="BC24092">
        <v>18.2</v>
      </c>
      <c r="BD24092" t="s">
        <v>96</v>
      </c>
      <c r="BE24092" t="s">
        <v>1569</v>
      </c>
      <c r="BF24092" t="s">
        <v>103</v>
      </c>
    </row>
    <row r="24093" spans="1:58" x14ac:dyDescent="0.25">
      <c r="A24093">
        <v>2023</v>
      </c>
      <c r="B24093" t="s">
        <v>58</v>
      </c>
      <c r="C24093" s="1">
        <v>45096</v>
      </c>
      <c r="D24093" t="s">
        <v>59</v>
      </c>
      <c r="E24093">
        <v>999999</v>
      </c>
      <c r="F24093" t="s">
        <v>60</v>
      </c>
      <c r="G24093" t="s">
        <v>1578</v>
      </c>
      <c r="H24093" t="s">
        <v>60</v>
      </c>
      <c r="I24093">
        <v>1</v>
      </c>
      <c r="J24093">
        <v>0</v>
      </c>
      <c r="K24093">
        <v>0</v>
      </c>
      <c r="L24093">
        <v>1</v>
      </c>
      <c r="M24093">
        <v>2</v>
      </c>
      <c r="N24093">
        <v>0</v>
      </c>
      <c r="O24093">
        <v>0</v>
      </c>
      <c r="P24093">
        <v>0</v>
      </c>
      <c r="Q24093">
        <v>1</v>
      </c>
      <c r="R24093">
        <v>1</v>
      </c>
      <c r="S24093">
        <v>0</v>
      </c>
      <c r="T24093">
        <v>0</v>
      </c>
      <c r="U24093">
        <v>0</v>
      </c>
      <c r="V24093" t="s">
        <v>1562</v>
      </c>
      <c r="W24093" t="s">
        <v>61</v>
      </c>
      <c r="X24093" t="s">
        <v>113</v>
      </c>
      <c r="Y24093" t="s">
        <v>97</v>
      </c>
      <c r="Z24093" t="s">
        <v>62</v>
      </c>
      <c r="AA24093" t="s">
        <v>62</v>
      </c>
      <c r="AB24093" t="s">
        <v>64</v>
      </c>
      <c r="AC24093" t="s">
        <v>1563</v>
      </c>
      <c r="AD24093" t="s">
        <v>93</v>
      </c>
      <c r="AE24093" t="s">
        <v>61</v>
      </c>
      <c r="AF24093" t="s">
        <v>61</v>
      </c>
      <c r="AG24093" t="s">
        <v>61</v>
      </c>
      <c r="AH24093" t="s">
        <v>61</v>
      </c>
      <c r="AI24093" t="s">
        <v>61</v>
      </c>
      <c r="AJ24093" t="s">
        <v>61</v>
      </c>
      <c r="AK24093" t="s">
        <v>61</v>
      </c>
      <c r="AL24093" t="s">
        <v>61</v>
      </c>
      <c r="AM24093" t="s">
        <v>61</v>
      </c>
      <c r="AN24093" t="s">
        <v>61</v>
      </c>
      <c r="AO24093" t="s">
        <v>1572</v>
      </c>
      <c r="AP24093" t="s">
        <v>1565</v>
      </c>
      <c r="AQ24093" t="s">
        <v>1627</v>
      </c>
      <c r="AR24093" t="s">
        <v>70</v>
      </c>
      <c r="AS24093" t="s">
        <v>81</v>
      </c>
      <c r="AT24093" t="s">
        <v>98</v>
      </c>
      <c r="AU24093" t="s">
        <v>1580</v>
      </c>
      <c r="AV24093" t="s">
        <v>58</v>
      </c>
      <c r="AW24093" t="s">
        <v>68</v>
      </c>
      <c r="AX24093" t="s">
        <v>69</v>
      </c>
      <c r="AY24093" t="s">
        <v>70</v>
      </c>
      <c r="AZ24093" t="s">
        <v>70</v>
      </c>
      <c r="BA24093" t="s">
        <v>71</v>
      </c>
      <c r="BB24093" t="s">
        <v>72</v>
      </c>
      <c r="BC24093">
        <v>21.46</v>
      </c>
      <c r="BD24093" t="s">
        <v>96</v>
      </c>
      <c r="BE24093" t="s">
        <v>1569</v>
      </c>
      <c r="BF24093" t="s">
        <v>74</v>
      </c>
    </row>
    <row r="24094" spans="1:58" x14ac:dyDescent="0.25">
      <c r="A24094">
        <v>2023</v>
      </c>
      <c r="B24094" t="s">
        <v>75</v>
      </c>
      <c r="C24094" s="1">
        <v>45230</v>
      </c>
      <c r="D24094" t="s">
        <v>1551</v>
      </c>
      <c r="E24094">
        <v>12.2</v>
      </c>
      <c r="F24094" t="s">
        <v>1748</v>
      </c>
      <c r="G24094" t="s">
        <v>210</v>
      </c>
      <c r="H24094" t="s">
        <v>77</v>
      </c>
      <c r="I24094">
        <v>0</v>
      </c>
      <c r="J24094">
        <v>1</v>
      </c>
      <c r="K24094">
        <v>0</v>
      </c>
      <c r="L24094">
        <v>1</v>
      </c>
      <c r="M24094">
        <v>1</v>
      </c>
      <c r="N24094">
        <v>0</v>
      </c>
      <c r="O24094">
        <v>0</v>
      </c>
      <c r="P24094">
        <v>0</v>
      </c>
      <c r="Q24094">
        <v>0</v>
      </c>
      <c r="R24094">
        <v>1</v>
      </c>
      <c r="S24094">
        <v>0</v>
      </c>
      <c r="T24094">
        <v>0</v>
      </c>
      <c r="U24094">
        <v>0</v>
      </c>
      <c r="V24094" t="s">
        <v>1763</v>
      </c>
      <c r="W24094" t="s">
        <v>61</v>
      </c>
      <c r="X24094" t="s">
        <v>62</v>
      </c>
      <c r="Y24094" t="s">
        <v>97</v>
      </c>
      <c r="Z24094" t="s">
        <v>70</v>
      </c>
      <c r="AA24094" t="s">
        <v>62</v>
      </c>
      <c r="AB24094" t="s">
        <v>64</v>
      </c>
      <c r="AC24094" t="s">
        <v>1563</v>
      </c>
      <c r="AD24094" t="s">
        <v>65</v>
      </c>
      <c r="AE24094" t="s">
        <v>61</v>
      </c>
      <c r="AF24094" t="s">
        <v>61</v>
      </c>
      <c r="AG24094" t="s">
        <v>61</v>
      </c>
      <c r="AH24094" t="s">
        <v>61</v>
      </c>
      <c r="AI24094" t="s">
        <v>61</v>
      </c>
      <c r="AJ24094" t="s">
        <v>61</v>
      </c>
      <c r="AK24094" t="s">
        <v>61</v>
      </c>
      <c r="AL24094" t="s">
        <v>61</v>
      </c>
      <c r="AM24094" t="s">
        <v>61</v>
      </c>
      <c r="AN24094" t="s">
        <v>61</v>
      </c>
      <c r="AO24094" t="s">
        <v>1576</v>
      </c>
      <c r="AP24094" t="s">
        <v>1565</v>
      </c>
      <c r="AQ24094" t="s">
        <v>94</v>
      </c>
      <c r="AR24094" t="s">
        <v>70</v>
      </c>
      <c r="AS24094" t="s">
        <v>70</v>
      </c>
      <c r="AT24094" t="s">
        <v>82</v>
      </c>
      <c r="AU24094" t="s">
        <v>70</v>
      </c>
      <c r="AV24094" t="s">
        <v>75</v>
      </c>
      <c r="AW24094" t="s">
        <v>68</v>
      </c>
      <c r="AX24094" t="s">
        <v>83</v>
      </c>
      <c r="AY24094" t="s">
        <v>106</v>
      </c>
      <c r="AZ24094" t="s">
        <v>115</v>
      </c>
      <c r="BA24094" t="s">
        <v>71</v>
      </c>
      <c r="BB24094" t="s">
        <v>72</v>
      </c>
      <c r="BC24094">
        <v>10.02</v>
      </c>
      <c r="BD24094" t="s">
        <v>1583</v>
      </c>
      <c r="BE24094" t="s">
        <v>87</v>
      </c>
      <c r="BF24094" t="s">
        <v>74</v>
      </c>
    </row>
    <row r="24095" spans="1:58" x14ac:dyDescent="0.25">
      <c r="A24095">
        <v>2023</v>
      </c>
      <c r="B24095" t="s">
        <v>58</v>
      </c>
      <c r="C24095" s="1">
        <v>45196</v>
      </c>
      <c r="D24095" t="s">
        <v>59</v>
      </c>
      <c r="E24095">
        <v>999999</v>
      </c>
      <c r="F24095" t="s">
        <v>60</v>
      </c>
      <c r="G24095" t="s">
        <v>1578</v>
      </c>
      <c r="H24095" t="s">
        <v>60</v>
      </c>
      <c r="I24095">
        <v>0</v>
      </c>
      <c r="J24095">
        <v>1</v>
      </c>
      <c r="K24095">
        <v>0</v>
      </c>
      <c r="L24095">
        <v>1</v>
      </c>
      <c r="M24095">
        <v>2</v>
      </c>
      <c r="N24095">
        <v>1</v>
      </c>
      <c r="O24095">
        <v>0</v>
      </c>
      <c r="P24095">
        <v>0</v>
      </c>
      <c r="Q24095">
        <v>0</v>
      </c>
      <c r="R24095">
        <v>1</v>
      </c>
      <c r="S24095">
        <v>0</v>
      </c>
      <c r="T24095">
        <v>0</v>
      </c>
      <c r="U24095">
        <v>0</v>
      </c>
      <c r="V24095" t="s">
        <v>1562</v>
      </c>
      <c r="W24095" t="s">
        <v>61</v>
      </c>
      <c r="X24095" t="s">
        <v>113</v>
      </c>
      <c r="Y24095" t="s">
        <v>97</v>
      </c>
      <c r="Z24095" t="s">
        <v>62</v>
      </c>
      <c r="AA24095" t="s">
        <v>62</v>
      </c>
      <c r="AB24095" t="s">
        <v>64</v>
      </c>
      <c r="AC24095" t="s">
        <v>1563</v>
      </c>
      <c r="AD24095" t="s">
        <v>65</v>
      </c>
      <c r="AE24095" t="s">
        <v>61</v>
      </c>
      <c r="AF24095" t="s">
        <v>61</v>
      </c>
      <c r="AG24095" t="s">
        <v>61</v>
      </c>
      <c r="AH24095" t="s">
        <v>61</v>
      </c>
      <c r="AI24095" t="s">
        <v>61</v>
      </c>
      <c r="AJ24095" t="s">
        <v>61</v>
      </c>
      <c r="AK24095" t="s">
        <v>61</v>
      </c>
      <c r="AL24095" t="s">
        <v>61</v>
      </c>
      <c r="AM24095" t="s">
        <v>61</v>
      </c>
      <c r="AN24095" t="s">
        <v>61</v>
      </c>
      <c r="AO24095" t="s">
        <v>1572</v>
      </c>
      <c r="AP24095" t="s">
        <v>1565</v>
      </c>
      <c r="AQ24095" t="s">
        <v>94</v>
      </c>
      <c r="AR24095" t="s">
        <v>70</v>
      </c>
      <c r="AS24095" t="s">
        <v>81</v>
      </c>
      <c r="AT24095" t="s">
        <v>108</v>
      </c>
      <c r="AU24095" t="s">
        <v>1580</v>
      </c>
      <c r="AV24095" t="s">
        <v>58</v>
      </c>
      <c r="AW24095" t="s">
        <v>68</v>
      </c>
      <c r="AX24095" t="s">
        <v>69</v>
      </c>
      <c r="AY24095" t="s">
        <v>70</v>
      </c>
      <c r="AZ24095" t="s">
        <v>70</v>
      </c>
      <c r="BA24095" t="s">
        <v>71</v>
      </c>
      <c r="BB24095" t="s">
        <v>72</v>
      </c>
      <c r="BC24095">
        <v>8.51</v>
      </c>
      <c r="BD24095" t="s">
        <v>1583</v>
      </c>
      <c r="BE24095" t="s">
        <v>108</v>
      </c>
      <c r="BF24095" t="s">
        <v>74</v>
      </c>
    </row>
    <row r="24096" spans="1:58" x14ac:dyDescent="0.25">
      <c r="A24096">
        <v>2023</v>
      </c>
      <c r="B24096" t="s">
        <v>58</v>
      </c>
      <c r="C24096" s="1">
        <v>44984</v>
      </c>
      <c r="D24096" t="s">
        <v>59</v>
      </c>
      <c r="E24096">
        <v>999999</v>
      </c>
      <c r="F24096" t="s">
        <v>1585</v>
      </c>
      <c r="G24096" t="s">
        <v>1586</v>
      </c>
      <c r="H24096" t="s">
        <v>60</v>
      </c>
      <c r="I24096">
        <v>0</v>
      </c>
      <c r="J24096">
        <v>1</v>
      </c>
      <c r="K24096">
        <v>0</v>
      </c>
      <c r="L24096">
        <v>1</v>
      </c>
      <c r="M24096">
        <v>1</v>
      </c>
      <c r="N24096">
        <v>0</v>
      </c>
      <c r="O24096">
        <v>0</v>
      </c>
      <c r="P24096">
        <v>0</v>
      </c>
      <c r="Q24096">
        <v>0</v>
      </c>
      <c r="R24096">
        <v>1</v>
      </c>
      <c r="S24096">
        <v>0</v>
      </c>
      <c r="T24096">
        <v>0</v>
      </c>
      <c r="U24096">
        <v>0</v>
      </c>
      <c r="V24096" t="s">
        <v>70</v>
      </c>
      <c r="W24096" t="s">
        <v>61</v>
      </c>
      <c r="X24096" t="s">
        <v>62</v>
      </c>
      <c r="Y24096" t="s">
        <v>97</v>
      </c>
      <c r="Z24096" t="s">
        <v>62</v>
      </c>
      <c r="AA24096" t="s">
        <v>62</v>
      </c>
      <c r="AB24096" t="s">
        <v>64</v>
      </c>
      <c r="AC24096" t="s">
        <v>1563</v>
      </c>
      <c r="AD24096" t="s">
        <v>65</v>
      </c>
      <c r="AE24096" t="s">
        <v>115</v>
      </c>
      <c r="AF24096" t="s">
        <v>61</v>
      </c>
      <c r="AG24096" t="s">
        <v>61</v>
      </c>
      <c r="AH24096" t="s">
        <v>61</v>
      </c>
      <c r="AI24096" t="s">
        <v>115</v>
      </c>
      <c r="AJ24096" t="s">
        <v>61</v>
      </c>
      <c r="AK24096" t="s">
        <v>61</v>
      </c>
      <c r="AL24096" t="s">
        <v>61</v>
      </c>
      <c r="AM24096" t="s">
        <v>61</v>
      </c>
      <c r="AN24096" t="s">
        <v>115</v>
      </c>
      <c r="AO24096" t="s">
        <v>1576</v>
      </c>
      <c r="AP24096" t="s">
        <v>1565</v>
      </c>
      <c r="AQ24096" t="s">
        <v>94</v>
      </c>
      <c r="AR24096" t="s">
        <v>70</v>
      </c>
      <c r="AS24096" t="s">
        <v>81</v>
      </c>
      <c r="AT24096" t="s">
        <v>1596</v>
      </c>
      <c r="AU24096" t="s">
        <v>70</v>
      </c>
      <c r="AV24096" t="s">
        <v>58</v>
      </c>
      <c r="AW24096" t="s">
        <v>68</v>
      </c>
      <c r="AX24096" t="s">
        <v>69</v>
      </c>
      <c r="AY24096" t="s">
        <v>70</v>
      </c>
      <c r="AZ24096" t="s">
        <v>115</v>
      </c>
      <c r="BA24096" t="s">
        <v>71</v>
      </c>
      <c r="BB24096" t="s">
        <v>72</v>
      </c>
      <c r="BC24096">
        <v>15</v>
      </c>
      <c r="BD24096" t="s">
        <v>96</v>
      </c>
      <c r="BE24096" t="s">
        <v>1597</v>
      </c>
      <c r="BF24096" t="s">
        <v>74</v>
      </c>
    </row>
    <row r="24097" spans="1:58" x14ac:dyDescent="0.25">
      <c r="A24097">
        <v>2023</v>
      </c>
      <c r="B24097" t="s">
        <v>58</v>
      </c>
      <c r="C24097" s="1">
        <v>44995</v>
      </c>
      <c r="D24097" t="s">
        <v>59</v>
      </c>
      <c r="E24097">
        <v>999999</v>
      </c>
      <c r="F24097" t="s">
        <v>60</v>
      </c>
      <c r="G24097" t="s">
        <v>1578</v>
      </c>
      <c r="H24097" t="s">
        <v>60</v>
      </c>
      <c r="I24097">
        <v>0</v>
      </c>
      <c r="J24097">
        <v>1</v>
      </c>
      <c r="K24097">
        <v>0</v>
      </c>
      <c r="L24097">
        <v>1</v>
      </c>
      <c r="M24097">
        <v>2</v>
      </c>
      <c r="N24097">
        <v>0</v>
      </c>
      <c r="O24097">
        <v>1</v>
      </c>
      <c r="P24097">
        <v>0</v>
      </c>
      <c r="Q24097">
        <v>0</v>
      </c>
      <c r="R24097">
        <v>1</v>
      </c>
      <c r="S24097">
        <v>0</v>
      </c>
      <c r="T24097">
        <v>0</v>
      </c>
      <c r="U24097">
        <v>0</v>
      </c>
      <c r="V24097" t="s">
        <v>1562</v>
      </c>
      <c r="W24097" t="s">
        <v>61</v>
      </c>
      <c r="X24097" t="s">
        <v>113</v>
      </c>
      <c r="Y24097" t="s">
        <v>97</v>
      </c>
      <c r="Z24097" t="s">
        <v>62</v>
      </c>
      <c r="AA24097" t="s">
        <v>62</v>
      </c>
      <c r="AB24097" t="s">
        <v>64</v>
      </c>
      <c r="AC24097" t="s">
        <v>1563</v>
      </c>
      <c r="AD24097" t="s">
        <v>65</v>
      </c>
      <c r="AE24097" t="s">
        <v>61</v>
      </c>
      <c r="AF24097" t="s">
        <v>61</v>
      </c>
      <c r="AG24097" t="s">
        <v>61</v>
      </c>
      <c r="AH24097" t="s">
        <v>61</v>
      </c>
      <c r="AI24097" t="s">
        <v>61</v>
      </c>
      <c r="AJ24097" t="s">
        <v>61</v>
      </c>
      <c r="AK24097" t="s">
        <v>61</v>
      </c>
      <c r="AL24097" t="s">
        <v>61</v>
      </c>
      <c r="AM24097" t="s">
        <v>61</v>
      </c>
      <c r="AN24097" t="s">
        <v>61</v>
      </c>
      <c r="AO24097" t="s">
        <v>1576</v>
      </c>
      <c r="AP24097" t="s">
        <v>1565</v>
      </c>
      <c r="AQ24097" t="s">
        <v>94</v>
      </c>
      <c r="AR24097" t="s">
        <v>70</v>
      </c>
      <c r="AS24097" t="s">
        <v>67</v>
      </c>
      <c r="AT24097" t="s">
        <v>1587</v>
      </c>
      <c r="AU24097" t="s">
        <v>70</v>
      </c>
      <c r="AV24097" t="s">
        <v>58</v>
      </c>
      <c r="AW24097" t="s">
        <v>68</v>
      </c>
      <c r="AX24097" t="s">
        <v>69</v>
      </c>
      <c r="AY24097" t="s">
        <v>70</v>
      </c>
      <c r="AZ24097" t="s">
        <v>70</v>
      </c>
      <c r="BA24097" t="s">
        <v>71</v>
      </c>
      <c r="BB24097" t="s">
        <v>86</v>
      </c>
      <c r="BC24097">
        <v>17.22</v>
      </c>
      <c r="BD24097" t="s">
        <v>96</v>
      </c>
      <c r="BE24097" t="s">
        <v>1569</v>
      </c>
      <c r="BF24097" t="s">
        <v>103</v>
      </c>
    </row>
    <row r="24098" spans="1:58" x14ac:dyDescent="0.25">
      <c r="A24098">
        <v>2023</v>
      </c>
      <c r="B24098" t="s">
        <v>75</v>
      </c>
      <c r="C24098" s="1">
        <v>45137</v>
      </c>
      <c r="D24098" t="s">
        <v>135</v>
      </c>
      <c r="E24098">
        <v>28.2</v>
      </c>
      <c r="F24098" t="s">
        <v>351</v>
      </c>
      <c r="G24098" t="s">
        <v>1561</v>
      </c>
      <c r="H24098" t="s">
        <v>60</v>
      </c>
      <c r="I24098">
        <v>2</v>
      </c>
      <c r="J24098">
        <v>1</v>
      </c>
      <c r="K24098">
        <v>0</v>
      </c>
      <c r="L24098">
        <v>3</v>
      </c>
      <c r="M24098">
        <v>1</v>
      </c>
      <c r="N24098">
        <v>0</v>
      </c>
      <c r="O24098">
        <v>0</v>
      </c>
      <c r="P24098">
        <v>0</v>
      </c>
      <c r="Q24098">
        <v>0</v>
      </c>
      <c r="R24098">
        <v>1</v>
      </c>
      <c r="S24098">
        <v>0</v>
      </c>
      <c r="T24098">
        <v>0</v>
      </c>
      <c r="U24098">
        <v>0</v>
      </c>
      <c r="V24098" t="s">
        <v>1562</v>
      </c>
      <c r="W24098" t="s">
        <v>61</v>
      </c>
      <c r="X24098" t="s">
        <v>62</v>
      </c>
      <c r="Y24098" t="s">
        <v>63</v>
      </c>
      <c r="Z24098" t="s">
        <v>62</v>
      </c>
      <c r="AA24098" t="s">
        <v>62</v>
      </c>
      <c r="AB24098" t="s">
        <v>64</v>
      </c>
      <c r="AC24098" t="s">
        <v>1563</v>
      </c>
      <c r="AD24098" t="s">
        <v>93</v>
      </c>
      <c r="AE24098" t="s">
        <v>61</v>
      </c>
      <c r="AF24098" t="s">
        <v>61</v>
      </c>
      <c r="AG24098" t="s">
        <v>61</v>
      </c>
      <c r="AH24098" t="s">
        <v>61</v>
      </c>
      <c r="AI24098" t="s">
        <v>61</v>
      </c>
      <c r="AJ24098" t="s">
        <v>61</v>
      </c>
      <c r="AK24098" t="s">
        <v>61</v>
      </c>
      <c r="AL24098" t="s">
        <v>61</v>
      </c>
      <c r="AM24098" t="s">
        <v>61</v>
      </c>
      <c r="AN24098" t="s">
        <v>61</v>
      </c>
      <c r="AO24098" t="s">
        <v>1576</v>
      </c>
      <c r="AP24098" t="s">
        <v>1565</v>
      </c>
      <c r="AQ24098" t="s">
        <v>110</v>
      </c>
      <c r="AR24098" t="s">
        <v>70</v>
      </c>
      <c r="AS24098" t="s">
        <v>81</v>
      </c>
      <c r="AT24098" t="s">
        <v>82</v>
      </c>
      <c r="AU24098" t="s">
        <v>70</v>
      </c>
      <c r="AV24098" t="s">
        <v>75</v>
      </c>
      <c r="AW24098" t="s">
        <v>68</v>
      </c>
      <c r="AX24098" t="s">
        <v>83</v>
      </c>
      <c r="AY24098" t="s">
        <v>1590</v>
      </c>
      <c r="AZ24098" t="s">
        <v>85</v>
      </c>
      <c r="BA24098" t="s">
        <v>71</v>
      </c>
      <c r="BB24098" t="s">
        <v>86</v>
      </c>
      <c r="BC24098">
        <v>22.43</v>
      </c>
      <c r="BD24098" t="s">
        <v>73</v>
      </c>
      <c r="BE24098" t="s">
        <v>87</v>
      </c>
      <c r="BF24098" t="s">
        <v>88</v>
      </c>
    </row>
    <row r="24099" spans="1:58" x14ac:dyDescent="0.25">
      <c r="A24099">
        <v>2023</v>
      </c>
      <c r="B24099" t="s">
        <v>75</v>
      </c>
      <c r="C24099" s="1">
        <v>45211</v>
      </c>
      <c r="D24099" t="s">
        <v>189</v>
      </c>
      <c r="E24099">
        <v>27.9</v>
      </c>
      <c r="F24099" t="s">
        <v>1659</v>
      </c>
      <c r="G24099" t="s">
        <v>1612</v>
      </c>
      <c r="H24099" t="s">
        <v>91</v>
      </c>
      <c r="I24099">
        <v>1</v>
      </c>
      <c r="J24099">
        <v>0</v>
      </c>
      <c r="K24099">
        <v>0</v>
      </c>
      <c r="L24099">
        <v>1</v>
      </c>
      <c r="M24099">
        <v>4</v>
      </c>
      <c r="N24099">
        <v>0</v>
      </c>
      <c r="O24099">
        <v>1</v>
      </c>
      <c r="P24099">
        <v>0</v>
      </c>
      <c r="Q24099">
        <v>0</v>
      </c>
      <c r="R24099">
        <v>3</v>
      </c>
      <c r="S24099">
        <v>0</v>
      </c>
      <c r="T24099">
        <v>0</v>
      </c>
      <c r="U24099">
        <v>0</v>
      </c>
      <c r="V24099" t="s">
        <v>1562</v>
      </c>
      <c r="W24099" t="s">
        <v>61</v>
      </c>
      <c r="X24099" t="s">
        <v>62</v>
      </c>
      <c r="Y24099" t="s">
        <v>78</v>
      </c>
      <c r="Z24099" t="s">
        <v>62</v>
      </c>
      <c r="AA24099" t="s">
        <v>62</v>
      </c>
      <c r="AB24099" t="s">
        <v>64</v>
      </c>
      <c r="AC24099" t="s">
        <v>1563</v>
      </c>
      <c r="AD24099" t="s">
        <v>93</v>
      </c>
      <c r="AE24099" t="s">
        <v>61</v>
      </c>
      <c r="AF24099" t="s">
        <v>61</v>
      </c>
      <c r="AG24099" t="s">
        <v>61</v>
      </c>
      <c r="AH24099" t="s">
        <v>61</v>
      </c>
      <c r="AI24099" t="s">
        <v>61</v>
      </c>
      <c r="AJ24099" t="s">
        <v>61</v>
      </c>
      <c r="AK24099" t="s">
        <v>61</v>
      </c>
      <c r="AL24099" t="s">
        <v>61</v>
      </c>
      <c r="AM24099" t="s">
        <v>61</v>
      </c>
      <c r="AN24099" t="s">
        <v>61</v>
      </c>
      <c r="AO24099" t="s">
        <v>1576</v>
      </c>
      <c r="AP24099" t="s">
        <v>1565</v>
      </c>
      <c r="AQ24099" t="s">
        <v>110</v>
      </c>
      <c r="AR24099" t="s">
        <v>70</v>
      </c>
      <c r="AS24099" t="s">
        <v>81</v>
      </c>
      <c r="AT24099" t="s">
        <v>1587</v>
      </c>
      <c r="AU24099" t="s">
        <v>70</v>
      </c>
      <c r="AV24099" t="s">
        <v>75</v>
      </c>
      <c r="AW24099" t="s">
        <v>68</v>
      </c>
      <c r="AX24099" t="s">
        <v>83</v>
      </c>
      <c r="AY24099" t="s">
        <v>84</v>
      </c>
      <c r="AZ24099" t="s">
        <v>95</v>
      </c>
      <c r="BA24099" t="s">
        <v>71</v>
      </c>
      <c r="BB24099" t="s">
        <v>72</v>
      </c>
      <c r="BC24099">
        <v>20.079999999999998</v>
      </c>
      <c r="BD24099" t="s">
        <v>96</v>
      </c>
      <c r="BE24099" t="s">
        <v>1569</v>
      </c>
      <c r="BF24099" t="s">
        <v>74</v>
      </c>
    </row>
    <row r="24100" spans="1:58" x14ac:dyDescent="0.25">
      <c r="A24100">
        <v>2023</v>
      </c>
      <c r="B24100" t="s">
        <v>58</v>
      </c>
      <c r="C24100" s="1">
        <v>45214</v>
      </c>
      <c r="D24100" t="s">
        <v>59</v>
      </c>
      <c r="E24100">
        <v>999999</v>
      </c>
      <c r="F24100" t="s">
        <v>77</v>
      </c>
      <c r="G24100" t="s">
        <v>1570</v>
      </c>
      <c r="H24100" t="s">
        <v>77</v>
      </c>
      <c r="I24100">
        <v>0</v>
      </c>
      <c r="J24100">
        <v>1</v>
      </c>
      <c r="K24100">
        <v>0</v>
      </c>
      <c r="L24100">
        <v>1</v>
      </c>
      <c r="M24100">
        <v>1</v>
      </c>
      <c r="N24100">
        <v>0</v>
      </c>
      <c r="O24100">
        <v>0</v>
      </c>
      <c r="P24100">
        <v>0</v>
      </c>
      <c r="Q24100">
        <v>1</v>
      </c>
      <c r="R24100">
        <v>0</v>
      </c>
      <c r="S24100">
        <v>0</v>
      </c>
      <c r="T24100">
        <v>0</v>
      </c>
      <c r="U24100">
        <v>0</v>
      </c>
      <c r="V24100" t="s">
        <v>1763</v>
      </c>
      <c r="W24100" t="s">
        <v>61</v>
      </c>
      <c r="X24100" t="s">
        <v>62</v>
      </c>
      <c r="Y24100" t="s">
        <v>97</v>
      </c>
      <c r="Z24100" t="s">
        <v>70</v>
      </c>
      <c r="AA24100" t="s">
        <v>62</v>
      </c>
      <c r="AB24100" t="s">
        <v>64</v>
      </c>
      <c r="AC24100" t="s">
        <v>1563</v>
      </c>
      <c r="AD24100" t="s">
        <v>65</v>
      </c>
      <c r="AE24100" t="s">
        <v>61</v>
      </c>
      <c r="AF24100" t="s">
        <v>61</v>
      </c>
      <c r="AG24100" t="s">
        <v>61</v>
      </c>
      <c r="AH24100" t="s">
        <v>61</v>
      </c>
      <c r="AI24100" t="s">
        <v>61</v>
      </c>
      <c r="AJ24100" t="s">
        <v>61</v>
      </c>
      <c r="AK24100" t="s">
        <v>61</v>
      </c>
      <c r="AL24100" t="s">
        <v>61</v>
      </c>
      <c r="AM24100" t="s">
        <v>61</v>
      </c>
      <c r="AN24100" t="s">
        <v>61</v>
      </c>
      <c r="AO24100" t="s">
        <v>1576</v>
      </c>
      <c r="AP24100" t="s">
        <v>1565</v>
      </c>
      <c r="AQ24100" t="s">
        <v>94</v>
      </c>
      <c r="AR24100" t="s">
        <v>70</v>
      </c>
      <c r="AS24100" t="s">
        <v>70</v>
      </c>
      <c r="AT24100" t="s">
        <v>82</v>
      </c>
      <c r="AU24100" t="s">
        <v>70</v>
      </c>
      <c r="AV24100" t="s">
        <v>58</v>
      </c>
      <c r="AW24100" t="s">
        <v>68</v>
      </c>
      <c r="AX24100" t="s">
        <v>69</v>
      </c>
      <c r="AY24100" t="s">
        <v>70</v>
      </c>
      <c r="AZ24100" t="s">
        <v>115</v>
      </c>
      <c r="BA24100" t="s">
        <v>71</v>
      </c>
      <c r="BB24100" t="s">
        <v>86</v>
      </c>
      <c r="BC24100">
        <v>0.4</v>
      </c>
      <c r="BD24100" t="s">
        <v>73</v>
      </c>
      <c r="BE24100" t="s">
        <v>87</v>
      </c>
      <c r="BF24100" t="s">
        <v>88</v>
      </c>
    </row>
    <row r="24101" spans="1:58" x14ac:dyDescent="0.25">
      <c r="A24101">
        <v>2023</v>
      </c>
      <c r="B24101" t="s">
        <v>75</v>
      </c>
      <c r="C24101" s="1">
        <v>45166</v>
      </c>
      <c r="D24101" t="s">
        <v>471</v>
      </c>
      <c r="E24101">
        <v>1.4</v>
      </c>
      <c r="F24101" t="s">
        <v>1640</v>
      </c>
      <c r="G24101" t="s">
        <v>171</v>
      </c>
      <c r="H24101" t="s">
        <v>60</v>
      </c>
      <c r="I24101">
        <v>0</v>
      </c>
      <c r="J24101">
        <v>1</v>
      </c>
      <c r="K24101">
        <v>0</v>
      </c>
      <c r="L24101">
        <v>1</v>
      </c>
      <c r="M24101">
        <v>2</v>
      </c>
      <c r="N24101">
        <v>0</v>
      </c>
      <c r="O24101">
        <v>0</v>
      </c>
      <c r="P24101">
        <v>0</v>
      </c>
      <c r="Q24101">
        <v>1</v>
      </c>
      <c r="R24101">
        <v>1</v>
      </c>
      <c r="S24101">
        <v>0</v>
      </c>
      <c r="T24101">
        <v>0</v>
      </c>
      <c r="U24101">
        <v>0</v>
      </c>
      <c r="V24101" t="s">
        <v>1562</v>
      </c>
      <c r="W24101" t="s">
        <v>61</v>
      </c>
      <c r="X24101" t="s">
        <v>62</v>
      </c>
      <c r="Y24101" t="s">
        <v>78</v>
      </c>
      <c r="Z24101" t="s">
        <v>62</v>
      </c>
      <c r="AA24101" t="s">
        <v>62</v>
      </c>
      <c r="AB24101" t="s">
        <v>64</v>
      </c>
      <c r="AC24101" t="s">
        <v>1563</v>
      </c>
      <c r="AD24101" t="s">
        <v>65</v>
      </c>
      <c r="AE24101" t="s">
        <v>61</v>
      </c>
      <c r="AF24101" t="s">
        <v>61</v>
      </c>
      <c r="AG24101" t="s">
        <v>61</v>
      </c>
      <c r="AH24101" t="s">
        <v>61</v>
      </c>
      <c r="AI24101" t="s">
        <v>61</v>
      </c>
      <c r="AJ24101" t="s">
        <v>61</v>
      </c>
      <c r="AK24101" t="s">
        <v>61</v>
      </c>
      <c r="AL24101" t="s">
        <v>61</v>
      </c>
      <c r="AM24101" t="s">
        <v>61</v>
      </c>
      <c r="AN24101" t="s">
        <v>61</v>
      </c>
      <c r="AO24101" t="s">
        <v>1572</v>
      </c>
      <c r="AP24101" t="s">
        <v>1565</v>
      </c>
      <c r="AQ24101" t="s">
        <v>1566</v>
      </c>
      <c r="AR24101" t="s">
        <v>66</v>
      </c>
      <c r="AS24101" t="s">
        <v>81</v>
      </c>
      <c r="AT24101" t="s">
        <v>98</v>
      </c>
      <c r="AU24101" t="s">
        <v>1580</v>
      </c>
      <c r="AV24101" t="s">
        <v>75</v>
      </c>
      <c r="AW24101" t="s">
        <v>68</v>
      </c>
      <c r="AX24101" t="s">
        <v>83</v>
      </c>
      <c r="AY24101" t="s">
        <v>1590</v>
      </c>
      <c r="AZ24101" t="s">
        <v>85</v>
      </c>
      <c r="BA24101" t="s">
        <v>71</v>
      </c>
      <c r="BB24101" t="s">
        <v>72</v>
      </c>
      <c r="BC24101">
        <v>2.1800000000000002</v>
      </c>
      <c r="BD24101" t="s">
        <v>73</v>
      </c>
      <c r="BE24101" t="s">
        <v>1569</v>
      </c>
      <c r="BF24101" t="s">
        <v>74</v>
      </c>
    </row>
    <row r="24102" spans="1:58" x14ac:dyDescent="0.25">
      <c r="A24102">
        <v>2023</v>
      </c>
      <c r="B24102" t="s">
        <v>58</v>
      </c>
      <c r="C24102" s="1">
        <v>44937</v>
      </c>
      <c r="D24102" t="s">
        <v>59</v>
      </c>
      <c r="E24102">
        <v>999999</v>
      </c>
      <c r="F24102" t="s">
        <v>226</v>
      </c>
      <c r="G24102" t="s">
        <v>1561</v>
      </c>
      <c r="H24102" t="s">
        <v>60</v>
      </c>
      <c r="I24102">
        <v>0</v>
      </c>
      <c r="J24102">
        <v>1</v>
      </c>
      <c r="K24102">
        <v>1</v>
      </c>
      <c r="L24102">
        <v>2</v>
      </c>
      <c r="M24102">
        <v>2</v>
      </c>
      <c r="N24102">
        <v>0</v>
      </c>
      <c r="O24102">
        <v>0</v>
      </c>
      <c r="P24102">
        <v>0</v>
      </c>
      <c r="Q24102">
        <v>2</v>
      </c>
      <c r="R24102">
        <v>0</v>
      </c>
      <c r="S24102">
        <v>0</v>
      </c>
      <c r="T24102">
        <v>0</v>
      </c>
      <c r="U24102">
        <v>0</v>
      </c>
      <c r="V24102" t="s">
        <v>1562</v>
      </c>
      <c r="W24102" t="s">
        <v>61</v>
      </c>
      <c r="X24102" t="s">
        <v>62</v>
      </c>
      <c r="Y24102" t="s">
        <v>78</v>
      </c>
      <c r="Z24102" t="s">
        <v>62</v>
      </c>
      <c r="AA24102" t="s">
        <v>62</v>
      </c>
      <c r="AB24102" t="s">
        <v>64</v>
      </c>
      <c r="AC24102" t="s">
        <v>1563</v>
      </c>
      <c r="AD24102" t="s">
        <v>65</v>
      </c>
      <c r="AE24102" t="s">
        <v>61</v>
      </c>
      <c r="AF24102" t="s">
        <v>61</v>
      </c>
      <c r="AG24102" t="s">
        <v>61</v>
      </c>
      <c r="AH24102" t="s">
        <v>61</v>
      </c>
      <c r="AI24102" t="s">
        <v>61</v>
      </c>
      <c r="AJ24102" t="s">
        <v>61</v>
      </c>
      <c r="AK24102" t="s">
        <v>61</v>
      </c>
      <c r="AL24102" t="s">
        <v>61</v>
      </c>
      <c r="AM24102" t="s">
        <v>61</v>
      </c>
      <c r="AN24102" t="s">
        <v>61</v>
      </c>
      <c r="AO24102" t="s">
        <v>1572</v>
      </c>
      <c r="AP24102" t="s">
        <v>1565</v>
      </c>
      <c r="AQ24102" t="s">
        <v>1566</v>
      </c>
      <c r="AR24102" t="s">
        <v>66</v>
      </c>
      <c r="AS24102" t="s">
        <v>81</v>
      </c>
      <c r="AT24102" t="s">
        <v>1587</v>
      </c>
      <c r="AU24102" t="s">
        <v>1580</v>
      </c>
      <c r="AV24102" t="s">
        <v>58</v>
      </c>
      <c r="AW24102" t="s">
        <v>68</v>
      </c>
      <c r="AX24102" t="s">
        <v>69</v>
      </c>
      <c r="AY24102" t="s">
        <v>70</v>
      </c>
      <c r="AZ24102" t="s">
        <v>70</v>
      </c>
      <c r="BA24102" t="s">
        <v>71</v>
      </c>
      <c r="BB24102" t="s">
        <v>72</v>
      </c>
      <c r="BC24102">
        <v>20.02</v>
      </c>
      <c r="BD24102" t="s">
        <v>96</v>
      </c>
      <c r="BE24102" t="s">
        <v>1569</v>
      </c>
      <c r="BF24102" t="s">
        <v>74</v>
      </c>
    </row>
    <row r="24103" spans="1:58" x14ac:dyDescent="0.25">
      <c r="A24103">
        <v>2023</v>
      </c>
      <c r="B24103" t="s">
        <v>75</v>
      </c>
      <c r="C24103" s="1">
        <v>45193</v>
      </c>
      <c r="D24103" t="s">
        <v>188</v>
      </c>
      <c r="E24103">
        <v>12.9</v>
      </c>
      <c r="F24103" t="s">
        <v>60</v>
      </c>
      <c r="G24103" t="s">
        <v>1578</v>
      </c>
      <c r="H24103" t="s">
        <v>60</v>
      </c>
      <c r="I24103">
        <v>0</v>
      </c>
      <c r="J24103">
        <v>1</v>
      </c>
      <c r="K24103">
        <v>1</v>
      </c>
      <c r="L24103">
        <v>2</v>
      </c>
      <c r="M24103">
        <v>3</v>
      </c>
      <c r="N24103">
        <v>0</v>
      </c>
      <c r="O24103">
        <v>0</v>
      </c>
      <c r="P24103">
        <v>0</v>
      </c>
      <c r="Q24103">
        <v>1</v>
      </c>
      <c r="R24103">
        <v>2</v>
      </c>
      <c r="S24103">
        <v>0</v>
      </c>
      <c r="T24103">
        <v>0</v>
      </c>
      <c r="U24103">
        <v>0</v>
      </c>
      <c r="V24103" t="s">
        <v>1562</v>
      </c>
      <c r="W24103" t="s">
        <v>61</v>
      </c>
      <c r="X24103" t="s">
        <v>113</v>
      </c>
      <c r="Y24103" t="s">
        <v>97</v>
      </c>
      <c r="Z24103" t="s">
        <v>62</v>
      </c>
      <c r="AA24103" t="s">
        <v>62</v>
      </c>
      <c r="AB24103" t="s">
        <v>64</v>
      </c>
      <c r="AC24103" t="s">
        <v>1563</v>
      </c>
      <c r="AD24103" t="s">
        <v>65</v>
      </c>
      <c r="AE24103" t="s">
        <v>61</v>
      </c>
      <c r="AF24103" t="s">
        <v>61</v>
      </c>
      <c r="AG24103" t="s">
        <v>61</v>
      </c>
      <c r="AH24103" t="s">
        <v>61</v>
      </c>
      <c r="AI24103" t="s">
        <v>61</v>
      </c>
      <c r="AJ24103" t="s">
        <v>61</v>
      </c>
      <c r="AK24103" t="s">
        <v>61</v>
      </c>
      <c r="AL24103" t="s">
        <v>61</v>
      </c>
      <c r="AM24103" t="s">
        <v>61</v>
      </c>
      <c r="AN24103" t="s">
        <v>61</v>
      </c>
      <c r="AO24103" t="s">
        <v>1576</v>
      </c>
      <c r="AP24103" t="s">
        <v>1565</v>
      </c>
      <c r="AQ24103" t="s">
        <v>1627</v>
      </c>
      <c r="AR24103" t="s">
        <v>70</v>
      </c>
      <c r="AS24103" t="s">
        <v>67</v>
      </c>
      <c r="AT24103" t="s">
        <v>1567</v>
      </c>
      <c r="AU24103" t="s">
        <v>70</v>
      </c>
      <c r="AV24103" t="s">
        <v>75</v>
      </c>
      <c r="AW24103" t="s">
        <v>68</v>
      </c>
      <c r="AX24103" t="s">
        <v>83</v>
      </c>
      <c r="AY24103" t="s">
        <v>70</v>
      </c>
      <c r="AZ24103" t="s">
        <v>70</v>
      </c>
      <c r="BA24103" t="s">
        <v>71</v>
      </c>
      <c r="BB24103" t="s">
        <v>86</v>
      </c>
      <c r="BC24103">
        <v>21.3</v>
      </c>
      <c r="BD24103" t="s">
        <v>96</v>
      </c>
      <c r="BE24103" t="s">
        <v>1569</v>
      </c>
      <c r="BF24103" t="s">
        <v>88</v>
      </c>
    </row>
    <row r="24104" spans="1:58" x14ac:dyDescent="0.25">
      <c r="A24104">
        <v>2023</v>
      </c>
      <c r="B24104" t="s">
        <v>58</v>
      </c>
      <c r="C24104" s="1">
        <v>45057</v>
      </c>
      <c r="D24104" t="s">
        <v>59</v>
      </c>
      <c r="E24104">
        <v>999999</v>
      </c>
      <c r="F24104" t="s">
        <v>60</v>
      </c>
      <c r="G24104" t="s">
        <v>1578</v>
      </c>
      <c r="H24104" t="s">
        <v>60</v>
      </c>
      <c r="I24104">
        <v>0</v>
      </c>
      <c r="J24104">
        <v>1</v>
      </c>
      <c r="K24104">
        <v>0</v>
      </c>
      <c r="L24104">
        <v>1</v>
      </c>
      <c r="M24104">
        <v>2</v>
      </c>
      <c r="N24104">
        <v>0</v>
      </c>
      <c r="O24104">
        <v>0</v>
      </c>
      <c r="P24104">
        <v>0</v>
      </c>
      <c r="Q24104">
        <v>1</v>
      </c>
      <c r="R24104">
        <v>1</v>
      </c>
      <c r="S24104">
        <v>0</v>
      </c>
      <c r="T24104">
        <v>0</v>
      </c>
      <c r="U24104">
        <v>0</v>
      </c>
      <c r="V24104" t="s">
        <v>1562</v>
      </c>
      <c r="W24104" t="s">
        <v>61</v>
      </c>
      <c r="X24104" t="s">
        <v>113</v>
      </c>
      <c r="Y24104" t="s">
        <v>97</v>
      </c>
      <c r="Z24104" t="s">
        <v>106</v>
      </c>
      <c r="AA24104" t="s">
        <v>62</v>
      </c>
      <c r="AB24104" t="s">
        <v>64</v>
      </c>
      <c r="AC24104" t="s">
        <v>1563</v>
      </c>
      <c r="AD24104" t="s">
        <v>65</v>
      </c>
      <c r="AE24104" t="s">
        <v>61</v>
      </c>
      <c r="AF24104" t="s">
        <v>61</v>
      </c>
      <c r="AG24104" t="s">
        <v>61</v>
      </c>
      <c r="AH24104" t="s">
        <v>61</v>
      </c>
      <c r="AI24104" t="s">
        <v>61</v>
      </c>
      <c r="AJ24104" t="s">
        <v>61</v>
      </c>
      <c r="AK24104" t="s">
        <v>61</v>
      </c>
      <c r="AL24104" t="s">
        <v>61</v>
      </c>
      <c r="AM24104" t="s">
        <v>61</v>
      </c>
      <c r="AN24104" t="s">
        <v>61</v>
      </c>
      <c r="AO24104" t="s">
        <v>1572</v>
      </c>
      <c r="AP24104" t="s">
        <v>1565</v>
      </c>
      <c r="AQ24104" t="s">
        <v>94</v>
      </c>
      <c r="AR24104" t="s">
        <v>70</v>
      </c>
      <c r="AS24104" t="s">
        <v>67</v>
      </c>
      <c r="AT24104" t="s">
        <v>98</v>
      </c>
      <c r="AU24104" t="s">
        <v>1580</v>
      </c>
      <c r="AV24104" t="s">
        <v>58</v>
      </c>
      <c r="AW24104" t="s">
        <v>68</v>
      </c>
      <c r="AX24104" t="s">
        <v>69</v>
      </c>
      <c r="AY24104" t="s">
        <v>70</v>
      </c>
      <c r="AZ24104" t="s">
        <v>70</v>
      </c>
      <c r="BA24104" t="s">
        <v>71</v>
      </c>
      <c r="BB24104" t="s">
        <v>72</v>
      </c>
      <c r="BC24104">
        <v>19.149999999999999</v>
      </c>
      <c r="BD24104" t="s">
        <v>96</v>
      </c>
      <c r="BE24104" t="s">
        <v>1569</v>
      </c>
      <c r="BF24104" t="s">
        <v>74</v>
      </c>
    </row>
    <row r="24105" spans="1:58" x14ac:dyDescent="0.25">
      <c r="A24105">
        <v>2023</v>
      </c>
      <c r="B24105" t="s">
        <v>58</v>
      </c>
      <c r="C24105" s="1">
        <v>45177</v>
      </c>
      <c r="D24105" t="s">
        <v>59</v>
      </c>
      <c r="E24105">
        <v>999999</v>
      </c>
      <c r="F24105" t="s">
        <v>100</v>
      </c>
      <c r="G24105" t="s">
        <v>1578</v>
      </c>
      <c r="H24105" t="s">
        <v>60</v>
      </c>
      <c r="I24105">
        <v>0</v>
      </c>
      <c r="J24105">
        <v>1</v>
      </c>
      <c r="K24105">
        <v>0</v>
      </c>
      <c r="L24105">
        <v>1</v>
      </c>
      <c r="M24105">
        <v>1</v>
      </c>
      <c r="N24105">
        <v>0</v>
      </c>
      <c r="O24105">
        <v>0</v>
      </c>
      <c r="P24105">
        <v>0</v>
      </c>
      <c r="Q24105">
        <v>1</v>
      </c>
      <c r="R24105">
        <v>0</v>
      </c>
      <c r="S24105">
        <v>0</v>
      </c>
      <c r="T24105">
        <v>0</v>
      </c>
      <c r="U24105">
        <v>0</v>
      </c>
      <c r="V24105" t="s">
        <v>70</v>
      </c>
      <c r="W24105" t="s">
        <v>61</v>
      </c>
      <c r="X24105" t="s">
        <v>62</v>
      </c>
      <c r="Y24105" t="s">
        <v>97</v>
      </c>
      <c r="Z24105" t="s">
        <v>62</v>
      </c>
      <c r="AA24105" t="s">
        <v>62</v>
      </c>
      <c r="AB24105" t="s">
        <v>64</v>
      </c>
      <c r="AC24105" t="s">
        <v>1563</v>
      </c>
      <c r="AD24105" t="s">
        <v>65</v>
      </c>
      <c r="AE24105" t="s">
        <v>115</v>
      </c>
      <c r="AF24105" t="s">
        <v>115</v>
      </c>
      <c r="AG24105" t="s">
        <v>61</v>
      </c>
      <c r="AH24105" t="s">
        <v>61</v>
      </c>
      <c r="AI24105" t="s">
        <v>115</v>
      </c>
      <c r="AJ24105" t="s">
        <v>61</v>
      </c>
      <c r="AK24105" t="s">
        <v>61</v>
      </c>
      <c r="AL24105" t="s">
        <v>61</v>
      </c>
      <c r="AM24105" t="s">
        <v>61</v>
      </c>
      <c r="AN24105" t="s">
        <v>61</v>
      </c>
      <c r="AO24105" t="s">
        <v>1576</v>
      </c>
      <c r="AP24105" t="s">
        <v>1565</v>
      </c>
      <c r="AQ24105" t="s">
        <v>94</v>
      </c>
      <c r="AR24105" t="s">
        <v>70</v>
      </c>
      <c r="AS24105" t="s">
        <v>81</v>
      </c>
      <c r="AT24105" t="s">
        <v>101</v>
      </c>
      <c r="AU24105" t="s">
        <v>70</v>
      </c>
      <c r="AV24105" t="s">
        <v>58</v>
      </c>
      <c r="AW24105" t="s">
        <v>68</v>
      </c>
      <c r="AX24105" t="s">
        <v>69</v>
      </c>
      <c r="AY24105" t="s">
        <v>70</v>
      </c>
      <c r="AZ24105" t="s">
        <v>115</v>
      </c>
      <c r="BA24105" t="s">
        <v>71</v>
      </c>
      <c r="BB24105" t="s">
        <v>72</v>
      </c>
      <c r="BC24105">
        <v>14.28</v>
      </c>
      <c r="BD24105" t="s">
        <v>96</v>
      </c>
      <c r="BE24105" t="s">
        <v>102</v>
      </c>
      <c r="BF24105" t="s">
        <v>103</v>
      </c>
    </row>
    <row r="24106" spans="1:58" x14ac:dyDescent="0.25">
      <c r="A24106">
        <v>2023</v>
      </c>
      <c r="B24106" t="s">
        <v>75</v>
      </c>
      <c r="C24106" s="1">
        <v>45024</v>
      </c>
      <c r="D24106" t="s">
        <v>232</v>
      </c>
      <c r="E24106">
        <v>109.9</v>
      </c>
      <c r="F24106" t="s">
        <v>335</v>
      </c>
      <c r="G24106" t="s">
        <v>157</v>
      </c>
      <c r="H24106" t="s">
        <v>60</v>
      </c>
      <c r="I24106">
        <v>0</v>
      </c>
      <c r="J24106">
        <v>1</v>
      </c>
      <c r="K24106">
        <v>0</v>
      </c>
      <c r="L24106">
        <v>1</v>
      </c>
      <c r="M24106">
        <v>1</v>
      </c>
      <c r="N24106">
        <v>0</v>
      </c>
      <c r="O24106">
        <v>0</v>
      </c>
      <c r="P24106">
        <v>0</v>
      </c>
      <c r="Q24106">
        <v>0</v>
      </c>
      <c r="R24106">
        <v>1</v>
      </c>
      <c r="S24106">
        <v>0</v>
      </c>
      <c r="T24106">
        <v>0</v>
      </c>
      <c r="U24106">
        <v>0</v>
      </c>
      <c r="V24106" t="s">
        <v>1763</v>
      </c>
      <c r="W24106" t="s">
        <v>61</v>
      </c>
      <c r="X24106" t="s">
        <v>62</v>
      </c>
      <c r="Y24106" t="s">
        <v>97</v>
      </c>
      <c r="Z24106" t="s">
        <v>70</v>
      </c>
      <c r="AA24106" t="s">
        <v>62</v>
      </c>
      <c r="AB24106" t="s">
        <v>64</v>
      </c>
      <c r="AC24106" t="s">
        <v>1563</v>
      </c>
      <c r="AD24106" t="s">
        <v>65</v>
      </c>
      <c r="AE24106" t="s">
        <v>61</v>
      </c>
      <c r="AF24106" t="s">
        <v>61</v>
      </c>
      <c r="AG24106" t="s">
        <v>61</v>
      </c>
      <c r="AH24106" t="s">
        <v>61</v>
      </c>
      <c r="AI24106" t="s">
        <v>61</v>
      </c>
      <c r="AJ24106" t="s">
        <v>61</v>
      </c>
      <c r="AK24106" t="s">
        <v>61</v>
      </c>
      <c r="AL24106" t="s">
        <v>61</v>
      </c>
      <c r="AM24106" t="s">
        <v>61</v>
      </c>
      <c r="AN24106" t="s">
        <v>61</v>
      </c>
      <c r="AO24106" t="s">
        <v>1576</v>
      </c>
      <c r="AP24106" t="s">
        <v>1565</v>
      </c>
      <c r="AQ24106" t="s">
        <v>94</v>
      </c>
      <c r="AR24106" t="s">
        <v>70</v>
      </c>
      <c r="AS24106" t="s">
        <v>70</v>
      </c>
      <c r="AT24106" t="s">
        <v>1596</v>
      </c>
      <c r="AU24106" t="s">
        <v>70</v>
      </c>
      <c r="AV24106" t="s">
        <v>75</v>
      </c>
      <c r="AW24106" t="s">
        <v>68</v>
      </c>
      <c r="AX24106" t="s">
        <v>83</v>
      </c>
      <c r="AY24106" t="s">
        <v>106</v>
      </c>
      <c r="AZ24106" t="s">
        <v>115</v>
      </c>
      <c r="BA24106" t="s">
        <v>71</v>
      </c>
      <c r="BB24106" t="s">
        <v>86</v>
      </c>
      <c r="BC24106">
        <v>20.170000000000002</v>
      </c>
      <c r="BD24106" t="s">
        <v>96</v>
      </c>
      <c r="BE24106" t="s">
        <v>1597</v>
      </c>
      <c r="BF24106" t="s">
        <v>99</v>
      </c>
    </row>
    <row r="24107" spans="1:58" x14ac:dyDescent="0.25">
      <c r="A24107">
        <v>2023</v>
      </c>
      <c r="B24107" t="s">
        <v>58</v>
      </c>
      <c r="C24107" s="1">
        <v>45251</v>
      </c>
      <c r="D24107" t="s">
        <v>59</v>
      </c>
      <c r="E24107">
        <v>999999</v>
      </c>
      <c r="F24107" t="s">
        <v>383</v>
      </c>
      <c r="G24107" t="s">
        <v>114</v>
      </c>
      <c r="H24107" t="s">
        <v>60</v>
      </c>
      <c r="I24107">
        <v>0</v>
      </c>
      <c r="J24107">
        <v>1</v>
      </c>
      <c r="K24107">
        <v>0</v>
      </c>
      <c r="L24107">
        <v>1</v>
      </c>
      <c r="M24107">
        <v>2</v>
      </c>
      <c r="N24107">
        <v>1</v>
      </c>
      <c r="O24107">
        <v>0</v>
      </c>
      <c r="P24107">
        <v>0</v>
      </c>
      <c r="Q24107">
        <v>0</v>
      </c>
      <c r="R24107">
        <v>1</v>
      </c>
      <c r="S24107">
        <v>0</v>
      </c>
      <c r="T24107">
        <v>0</v>
      </c>
      <c r="U24107">
        <v>0</v>
      </c>
      <c r="V24107" t="s">
        <v>70</v>
      </c>
      <c r="W24107" t="s">
        <v>61</v>
      </c>
      <c r="X24107" t="s">
        <v>62</v>
      </c>
      <c r="Y24107" t="s">
        <v>97</v>
      </c>
      <c r="Z24107" t="s">
        <v>62</v>
      </c>
      <c r="AA24107" t="s">
        <v>62</v>
      </c>
      <c r="AB24107" t="s">
        <v>64</v>
      </c>
      <c r="AC24107" t="s">
        <v>1563</v>
      </c>
      <c r="AD24107" t="s">
        <v>65</v>
      </c>
      <c r="AE24107" t="s">
        <v>115</v>
      </c>
      <c r="AF24107" t="s">
        <v>61</v>
      </c>
      <c r="AG24107" t="s">
        <v>61</v>
      </c>
      <c r="AH24107" t="s">
        <v>61</v>
      </c>
      <c r="AI24107" t="s">
        <v>115</v>
      </c>
      <c r="AJ24107" t="s">
        <v>61</v>
      </c>
      <c r="AK24107" t="s">
        <v>61</v>
      </c>
      <c r="AL24107" t="s">
        <v>61</v>
      </c>
      <c r="AM24107" t="s">
        <v>61</v>
      </c>
      <c r="AN24107" t="s">
        <v>61</v>
      </c>
      <c r="AO24107" t="s">
        <v>1572</v>
      </c>
      <c r="AP24107" t="s">
        <v>1565</v>
      </c>
      <c r="AQ24107" t="s">
        <v>94</v>
      </c>
      <c r="AR24107" t="s">
        <v>1579</v>
      </c>
      <c r="AS24107" t="s">
        <v>67</v>
      </c>
      <c r="AT24107" t="s">
        <v>108</v>
      </c>
      <c r="AU24107" t="s">
        <v>1580</v>
      </c>
      <c r="AV24107" t="s">
        <v>58</v>
      </c>
      <c r="AW24107" t="s">
        <v>68</v>
      </c>
      <c r="AX24107" t="s">
        <v>69</v>
      </c>
      <c r="AY24107" t="s">
        <v>70</v>
      </c>
      <c r="AZ24107" t="s">
        <v>115</v>
      </c>
      <c r="BA24107" t="s">
        <v>71</v>
      </c>
      <c r="BB24107" t="s">
        <v>72</v>
      </c>
      <c r="BC24107">
        <v>12.3</v>
      </c>
      <c r="BD24107" t="s">
        <v>1583</v>
      </c>
      <c r="BE24107" t="s">
        <v>108</v>
      </c>
      <c r="BF24107" t="s">
        <v>74</v>
      </c>
    </row>
    <row r="24108" spans="1:58" x14ac:dyDescent="0.25">
      <c r="A24108">
        <v>2023</v>
      </c>
      <c r="B24108" t="s">
        <v>58</v>
      </c>
      <c r="C24108" s="1">
        <v>45055</v>
      </c>
      <c r="D24108" t="s">
        <v>59</v>
      </c>
      <c r="E24108">
        <v>999999</v>
      </c>
      <c r="F24108" t="s">
        <v>77</v>
      </c>
      <c r="G24108" t="s">
        <v>1570</v>
      </c>
      <c r="H24108" t="s">
        <v>77</v>
      </c>
      <c r="I24108">
        <v>0</v>
      </c>
      <c r="J24108">
        <v>1</v>
      </c>
      <c r="K24108">
        <v>0</v>
      </c>
      <c r="L24108">
        <v>1</v>
      </c>
      <c r="M24108">
        <v>2</v>
      </c>
      <c r="N24108">
        <v>1</v>
      </c>
      <c r="O24108">
        <v>0</v>
      </c>
      <c r="P24108">
        <v>0</v>
      </c>
      <c r="Q24108">
        <v>0</v>
      </c>
      <c r="R24108">
        <v>1</v>
      </c>
      <c r="S24108">
        <v>0</v>
      </c>
      <c r="T24108">
        <v>0</v>
      </c>
      <c r="U24108">
        <v>0</v>
      </c>
      <c r="V24108" t="s">
        <v>70</v>
      </c>
      <c r="W24108" t="s">
        <v>61</v>
      </c>
      <c r="X24108" t="s">
        <v>62</v>
      </c>
      <c r="Y24108" t="s">
        <v>78</v>
      </c>
      <c r="Z24108" t="s">
        <v>62</v>
      </c>
      <c r="AA24108" t="s">
        <v>62</v>
      </c>
      <c r="AB24108" t="s">
        <v>64</v>
      </c>
      <c r="AC24108" t="s">
        <v>1563</v>
      </c>
      <c r="AD24108" t="s">
        <v>65</v>
      </c>
      <c r="AE24108" t="s">
        <v>115</v>
      </c>
      <c r="AF24108" t="s">
        <v>61</v>
      </c>
      <c r="AG24108" t="s">
        <v>61</v>
      </c>
      <c r="AH24108" t="s">
        <v>61</v>
      </c>
      <c r="AI24108" t="s">
        <v>115</v>
      </c>
      <c r="AJ24108" t="s">
        <v>61</v>
      </c>
      <c r="AK24108" t="s">
        <v>61</v>
      </c>
      <c r="AL24108" t="s">
        <v>61</v>
      </c>
      <c r="AM24108" t="s">
        <v>61</v>
      </c>
      <c r="AN24108" t="s">
        <v>115</v>
      </c>
      <c r="AO24108" t="s">
        <v>1572</v>
      </c>
      <c r="AP24108" t="s">
        <v>1565</v>
      </c>
      <c r="AQ24108" t="s">
        <v>94</v>
      </c>
      <c r="AR24108" t="s">
        <v>1608</v>
      </c>
      <c r="AS24108" t="s">
        <v>81</v>
      </c>
      <c r="AT24108" t="s">
        <v>108</v>
      </c>
      <c r="AU24108" t="s">
        <v>1580</v>
      </c>
      <c r="AV24108" t="s">
        <v>58</v>
      </c>
      <c r="AW24108" t="s">
        <v>68</v>
      </c>
      <c r="AX24108" t="s">
        <v>69</v>
      </c>
      <c r="AY24108" t="s">
        <v>70</v>
      </c>
      <c r="AZ24108" t="s">
        <v>115</v>
      </c>
      <c r="BA24108" t="s">
        <v>71</v>
      </c>
      <c r="BB24108" t="s">
        <v>72</v>
      </c>
      <c r="BC24108">
        <v>12.3</v>
      </c>
      <c r="BD24108" t="s">
        <v>1583</v>
      </c>
      <c r="BE24108" t="s">
        <v>108</v>
      </c>
      <c r="BF24108" t="s">
        <v>74</v>
      </c>
    </row>
    <row r="24109" spans="1:58" x14ac:dyDescent="0.25">
      <c r="A24109">
        <v>2023</v>
      </c>
      <c r="B24109" t="s">
        <v>58</v>
      </c>
      <c r="C24109" s="1">
        <v>44999</v>
      </c>
      <c r="D24109" t="s">
        <v>59</v>
      </c>
      <c r="E24109">
        <v>999999</v>
      </c>
      <c r="F24109" t="s">
        <v>233</v>
      </c>
      <c r="G24109" t="s">
        <v>134</v>
      </c>
      <c r="H24109" t="s">
        <v>60</v>
      </c>
      <c r="I24109">
        <v>0</v>
      </c>
      <c r="J24109">
        <v>1</v>
      </c>
      <c r="K24109">
        <v>0</v>
      </c>
      <c r="L24109">
        <v>1</v>
      </c>
      <c r="M24109">
        <v>2</v>
      </c>
      <c r="N24109">
        <v>1</v>
      </c>
      <c r="O24109">
        <v>0</v>
      </c>
      <c r="P24109">
        <v>0</v>
      </c>
      <c r="Q24109">
        <v>0</v>
      </c>
      <c r="R24109">
        <v>1</v>
      </c>
      <c r="S24109">
        <v>0</v>
      </c>
      <c r="T24109">
        <v>0</v>
      </c>
      <c r="U24109">
        <v>0</v>
      </c>
      <c r="V24109" t="s">
        <v>1562</v>
      </c>
      <c r="W24109" t="s">
        <v>61</v>
      </c>
      <c r="X24109" t="s">
        <v>62</v>
      </c>
      <c r="Y24109" t="s">
        <v>78</v>
      </c>
      <c r="Z24109" t="s">
        <v>62</v>
      </c>
      <c r="AA24109" t="s">
        <v>62</v>
      </c>
      <c r="AB24109" t="s">
        <v>64</v>
      </c>
      <c r="AC24109" t="s">
        <v>1563</v>
      </c>
      <c r="AD24109" t="s">
        <v>65</v>
      </c>
      <c r="AE24109" t="s">
        <v>61</v>
      </c>
      <c r="AF24109" t="s">
        <v>61</v>
      </c>
      <c r="AG24109" t="s">
        <v>61</v>
      </c>
      <c r="AH24109" t="s">
        <v>61</v>
      </c>
      <c r="AI24109" t="s">
        <v>61</v>
      </c>
      <c r="AJ24109" t="s">
        <v>61</v>
      </c>
      <c r="AK24109" t="s">
        <v>61</v>
      </c>
      <c r="AL24109" t="s">
        <v>61</v>
      </c>
      <c r="AM24109" t="s">
        <v>61</v>
      </c>
      <c r="AN24109" t="s">
        <v>61</v>
      </c>
      <c r="AO24109" t="s">
        <v>1564</v>
      </c>
      <c r="AP24109" t="s">
        <v>1565</v>
      </c>
      <c r="AQ24109" t="s">
        <v>94</v>
      </c>
      <c r="AR24109" t="s">
        <v>1608</v>
      </c>
      <c r="AS24109" t="s">
        <v>81</v>
      </c>
      <c r="AT24109" t="s">
        <v>108</v>
      </c>
      <c r="AU24109" t="s">
        <v>1573</v>
      </c>
      <c r="AV24109" t="s">
        <v>58</v>
      </c>
      <c r="AW24109" t="s">
        <v>68</v>
      </c>
      <c r="AX24109" t="s">
        <v>69</v>
      </c>
      <c r="AY24109" t="s">
        <v>70</v>
      </c>
      <c r="AZ24109" t="s">
        <v>70</v>
      </c>
      <c r="BA24109" t="s">
        <v>71</v>
      </c>
      <c r="BB24109" t="s">
        <v>72</v>
      </c>
      <c r="BC24109">
        <v>11.16</v>
      </c>
      <c r="BD24109" t="s">
        <v>1583</v>
      </c>
      <c r="BE24109" t="s">
        <v>108</v>
      </c>
      <c r="BF24109" t="s">
        <v>74</v>
      </c>
    </row>
    <row r="24110" spans="1:58" x14ac:dyDescent="0.25">
      <c r="A24110">
        <v>2023</v>
      </c>
      <c r="B24110" t="s">
        <v>75</v>
      </c>
      <c r="C24110" s="1">
        <v>45121</v>
      </c>
      <c r="D24110" t="s">
        <v>232</v>
      </c>
      <c r="E24110">
        <v>52.9</v>
      </c>
      <c r="F24110" t="s">
        <v>165</v>
      </c>
      <c r="G24110" t="s">
        <v>134</v>
      </c>
      <c r="H24110" t="s">
        <v>60</v>
      </c>
      <c r="I24110">
        <v>0</v>
      </c>
      <c r="J24110">
        <v>1</v>
      </c>
      <c r="K24110">
        <v>0</v>
      </c>
      <c r="L24110">
        <v>1</v>
      </c>
      <c r="M24110">
        <v>3</v>
      </c>
      <c r="N24110">
        <v>0</v>
      </c>
      <c r="O24110">
        <v>0</v>
      </c>
      <c r="P24110">
        <v>0</v>
      </c>
      <c r="Q24110">
        <v>0</v>
      </c>
      <c r="R24110">
        <v>2</v>
      </c>
      <c r="S24110">
        <v>1</v>
      </c>
      <c r="T24110">
        <v>0</v>
      </c>
      <c r="U24110">
        <v>0</v>
      </c>
      <c r="V24110" t="s">
        <v>1562</v>
      </c>
      <c r="W24110" t="s">
        <v>61</v>
      </c>
      <c r="X24110" t="s">
        <v>62</v>
      </c>
      <c r="Y24110" t="s">
        <v>78</v>
      </c>
      <c r="Z24110" t="s">
        <v>62</v>
      </c>
      <c r="AA24110" t="s">
        <v>62</v>
      </c>
      <c r="AB24110" t="s">
        <v>64</v>
      </c>
      <c r="AC24110" t="s">
        <v>1563</v>
      </c>
      <c r="AD24110" t="s">
        <v>65</v>
      </c>
      <c r="AE24110" t="s">
        <v>61</v>
      </c>
      <c r="AF24110" t="s">
        <v>61</v>
      </c>
      <c r="AG24110" t="s">
        <v>61</v>
      </c>
      <c r="AH24110" t="s">
        <v>61</v>
      </c>
      <c r="AI24110" t="s">
        <v>61</v>
      </c>
      <c r="AJ24110" t="s">
        <v>61</v>
      </c>
      <c r="AK24110" t="s">
        <v>61</v>
      </c>
      <c r="AL24110" t="s">
        <v>61</v>
      </c>
      <c r="AM24110" t="s">
        <v>61</v>
      </c>
      <c r="AN24110" t="s">
        <v>61</v>
      </c>
      <c r="AO24110" t="s">
        <v>1576</v>
      </c>
      <c r="AP24110" t="s">
        <v>1565</v>
      </c>
      <c r="AQ24110" t="s">
        <v>94</v>
      </c>
      <c r="AR24110" t="s">
        <v>70</v>
      </c>
      <c r="AS24110" t="s">
        <v>67</v>
      </c>
      <c r="AT24110" t="s">
        <v>1567</v>
      </c>
      <c r="AU24110" t="s">
        <v>70</v>
      </c>
      <c r="AV24110" t="s">
        <v>75</v>
      </c>
      <c r="AW24110" t="s">
        <v>68</v>
      </c>
      <c r="AX24110" t="s">
        <v>83</v>
      </c>
      <c r="AY24110" t="s">
        <v>1590</v>
      </c>
      <c r="AZ24110" t="s">
        <v>85</v>
      </c>
      <c r="BA24110" t="s">
        <v>71</v>
      </c>
      <c r="BB24110" t="s">
        <v>72</v>
      </c>
      <c r="BC24110">
        <v>14.05</v>
      </c>
      <c r="BD24110" t="s">
        <v>96</v>
      </c>
      <c r="BE24110" t="s">
        <v>1569</v>
      </c>
      <c r="BF24110" t="s">
        <v>103</v>
      </c>
    </row>
    <row r="24111" spans="1:58" x14ac:dyDescent="0.25">
      <c r="A24111">
        <v>2023</v>
      </c>
      <c r="B24111" t="s">
        <v>58</v>
      </c>
      <c r="C24111" s="1">
        <v>45280</v>
      </c>
      <c r="D24111" t="s">
        <v>59</v>
      </c>
      <c r="E24111">
        <v>999999</v>
      </c>
      <c r="F24111" t="s">
        <v>60</v>
      </c>
      <c r="G24111" t="s">
        <v>1578</v>
      </c>
      <c r="H24111" t="s">
        <v>60</v>
      </c>
      <c r="I24111">
        <v>0</v>
      </c>
      <c r="J24111">
        <v>1</v>
      </c>
      <c r="K24111">
        <v>1</v>
      </c>
      <c r="L24111">
        <v>2</v>
      </c>
      <c r="M24111">
        <v>2</v>
      </c>
      <c r="N24111">
        <v>0</v>
      </c>
      <c r="O24111">
        <v>0</v>
      </c>
      <c r="P24111">
        <v>0</v>
      </c>
      <c r="Q24111">
        <v>2</v>
      </c>
      <c r="R24111">
        <v>0</v>
      </c>
      <c r="S24111">
        <v>0</v>
      </c>
      <c r="T24111">
        <v>0</v>
      </c>
      <c r="U24111">
        <v>0</v>
      </c>
      <c r="V24111" t="s">
        <v>1562</v>
      </c>
      <c r="W24111" t="s">
        <v>61</v>
      </c>
      <c r="X24111" t="s">
        <v>113</v>
      </c>
      <c r="Y24111" t="s">
        <v>97</v>
      </c>
      <c r="Z24111" t="s">
        <v>227</v>
      </c>
      <c r="AA24111" t="s">
        <v>62</v>
      </c>
      <c r="AB24111" t="s">
        <v>64</v>
      </c>
      <c r="AC24111" t="s">
        <v>1563</v>
      </c>
      <c r="AD24111" t="s">
        <v>65</v>
      </c>
      <c r="AE24111" t="s">
        <v>61</v>
      </c>
      <c r="AF24111" t="s">
        <v>61</v>
      </c>
      <c r="AG24111" t="s">
        <v>61</v>
      </c>
      <c r="AH24111" t="s">
        <v>61</v>
      </c>
      <c r="AI24111" t="s">
        <v>61</v>
      </c>
      <c r="AJ24111" t="s">
        <v>61</v>
      </c>
      <c r="AK24111" t="s">
        <v>61</v>
      </c>
      <c r="AL24111" t="s">
        <v>61</v>
      </c>
      <c r="AM24111" t="s">
        <v>61</v>
      </c>
      <c r="AN24111" t="s">
        <v>61</v>
      </c>
      <c r="AO24111" t="s">
        <v>1572</v>
      </c>
      <c r="AP24111" t="s">
        <v>1565</v>
      </c>
      <c r="AQ24111" t="s">
        <v>94</v>
      </c>
      <c r="AR24111" t="s">
        <v>70</v>
      </c>
      <c r="AS24111" t="s">
        <v>67</v>
      </c>
      <c r="AT24111" t="s">
        <v>98</v>
      </c>
      <c r="AU24111" t="s">
        <v>1580</v>
      </c>
      <c r="AV24111" t="s">
        <v>58</v>
      </c>
      <c r="AW24111" t="s">
        <v>68</v>
      </c>
      <c r="AX24111" t="s">
        <v>69</v>
      </c>
      <c r="AY24111" t="s">
        <v>70</v>
      </c>
      <c r="AZ24111" t="s">
        <v>70</v>
      </c>
      <c r="BA24111" t="s">
        <v>71</v>
      </c>
      <c r="BB24111" t="s">
        <v>72</v>
      </c>
      <c r="BC24111">
        <v>10.47</v>
      </c>
      <c r="BD24111" t="s">
        <v>1583</v>
      </c>
      <c r="BE24111" t="s">
        <v>1569</v>
      </c>
      <c r="BF24111" t="s">
        <v>74</v>
      </c>
    </row>
    <row r="24112" spans="1:58" x14ac:dyDescent="0.25">
      <c r="A24112">
        <v>2023</v>
      </c>
      <c r="B24112" t="s">
        <v>58</v>
      </c>
      <c r="C24112" s="1">
        <v>45270</v>
      </c>
      <c r="D24112" t="s">
        <v>59</v>
      </c>
      <c r="E24112">
        <v>999999</v>
      </c>
      <c r="F24112" t="s">
        <v>918</v>
      </c>
      <c r="G24112" t="s">
        <v>372</v>
      </c>
      <c r="H24112" t="s">
        <v>77</v>
      </c>
      <c r="I24112">
        <v>0</v>
      </c>
      <c r="J24112">
        <v>1</v>
      </c>
      <c r="K24112">
        <v>0</v>
      </c>
      <c r="L24112">
        <v>1</v>
      </c>
      <c r="M24112">
        <v>1</v>
      </c>
      <c r="N24112">
        <v>0</v>
      </c>
      <c r="O24112">
        <v>0</v>
      </c>
      <c r="P24112">
        <v>0</v>
      </c>
      <c r="Q24112">
        <v>1</v>
      </c>
      <c r="R24112">
        <v>0</v>
      </c>
      <c r="S24112">
        <v>0</v>
      </c>
      <c r="T24112">
        <v>0</v>
      </c>
      <c r="U24112">
        <v>0</v>
      </c>
      <c r="V24112" t="s">
        <v>1763</v>
      </c>
      <c r="W24112" t="s">
        <v>61</v>
      </c>
      <c r="X24112" t="s">
        <v>62</v>
      </c>
      <c r="Y24112" t="s">
        <v>97</v>
      </c>
      <c r="Z24112" t="s">
        <v>70</v>
      </c>
      <c r="AA24112" t="s">
        <v>62</v>
      </c>
      <c r="AB24112" t="s">
        <v>64</v>
      </c>
      <c r="AC24112" t="s">
        <v>1563</v>
      </c>
      <c r="AD24112" t="s">
        <v>65</v>
      </c>
      <c r="AE24112" t="s">
        <v>61</v>
      </c>
      <c r="AF24112" t="s">
        <v>61</v>
      </c>
      <c r="AG24112" t="s">
        <v>61</v>
      </c>
      <c r="AH24112" t="s">
        <v>61</v>
      </c>
      <c r="AI24112" t="s">
        <v>61</v>
      </c>
      <c r="AJ24112" t="s">
        <v>61</v>
      </c>
      <c r="AK24112" t="s">
        <v>61</v>
      </c>
      <c r="AL24112" t="s">
        <v>61</v>
      </c>
      <c r="AM24112" t="s">
        <v>61</v>
      </c>
      <c r="AN24112" t="s">
        <v>61</v>
      </c>
      <c r="AO24112" t="s">
        <v>1576</v>
      </c>
      <c r="AP24112" t="s">
        <v>1565</v>
      </c>
      <c r="AQ24112" t="s">
        <v>94</v>
      </c>
      <c r="AR24112" t="s">
        <v>70</v>
      </c>
      <c r="AS24112" t="s">
        <v>70</v>
      </c>
      <c r="AT24112" t="s">
        <v>106</v>
      </c>
      <c r="AU24112" t="s">
        <v>70</v>
      </c>
      <c r="AV24112" t="s">
        <v>58</v>
      </c>
      <c r="AW24112" t="s">
        <v>68</v>
      </c>
      <c r="AX24112" t="s">
        <v>69</v>
      </c>
      <c r="AY24112" t="s">
        <v>70</v>
      </c>
      <c r="AZ24112" t="s">
        <v>115</v>
      </c>
      <c r="BA24112" t="s">
        <v>71</v>
      </c>
      <c r="BB24112" t="s">
        <v>86</v>
      </c>
      <c r="BC24112">
        <v>12.23</v>
      </c>
      <c r="BD24112" t="s">
        <v>1583</v>
      </c>
      <c r="BE24112" t="s">
        <v>106</v>
      </c>
      <c r="BF24112" t="s">
        <v>88</v>
      </c>
    </row>
    <row r="24113" spans="1:58" x14ac:dyDescent="0.25">
      <c r="A24113">
        <v>2023</v>
      </c>
      <c r="B24113" t="s">
        <v>58</v>
      </c>
      <c r="C24113" s="1">
        <v>44981</v>
      </c>
      <c r="D24113" t="s">
        <v>59</v>
      </c>
      <c r="E24113">
        <v>999999</v>
      </c>
      <c r="F24113" t="s">
        <v>143</v>
      </c>
      <c r="G24113" t="s">
        <v>144</v>
      </c>
      <c r="H24113" t="s">
        <v>60</v>
      </c>
      <c r="I24113">
        <v>0</v>
      </c>
      <c r="J24113">
        <v>1</v>
      </c>
      <c r="K24113">
        <v>0</v>
      </c>
      <c r="L24113">
        <v>1</v>
      </c>
      <c r="M24113">
        <v>2</v>
      </c>
      <c r="N24113">
        <v>1</v>
      </c>
      <c r="O24113">
        <v>0</v>
      </c>
      <c r="P24113">
        <v>0</v>
      </c>
      <c r="Q24113">
        <v>0</v>
      </c>
      <c r="R24113">
        <v>0</v>
      </c>
      <c r="S24113">
        <v>1</v>
      </c>
      <c r="T24113">
        <v>0</v>
      </c>
      <c r="U24113">
        <v>0</v>
      </c>
      <c r="V24113" t="s">
        <v>1562</v>
      </c>
      <c r="W24113" t="s">
        <v>61</v>
      </c>
      <c r="X24113" t="s">
        <v>62</v>
      </c>
      <c r="Y24113" t="s">
        <v>78</v>
      </c>
      <c r="Z24113" t="s">
        <v>62</v>
      </c>
      <c r="AA24113" t="s">
        <v>62</v>
      </c>
      <c r="AB24113" t="s">
        <v>1602</v>
      </c>
      <c r="AC24113" t="s">
        <v>1563</v>
      </c>
      <c r="AD24113" t="s">
        <v>65</v>
      </c>
      <c r="AE24113" t="s">
        <v>61</v>
      </c>
      <c r="AF24113" t="s">
        <v>61</v>
      </c>
      <c r="AG24113" t="s">
        <v>61</v>
      </c>
      <c r="AH24113" t="s">
        <v>61</v>
      </c>
      <c r="AI24113" t="s">
        <v>61</v>
      </c>
      <c r="AJ24113" t="s">
        <v>61</v>
      </c>
      <c r="AK24113" t="s">
        <v>61</v>
      </c>
      <c r="AL24113" t="s">
        <v>61</v>
      </c>
      <c r="AM24113" t="s">
        <v>61</v>
      </c>
      <c r="AN24113" t="s">
        <v>61</v>
      </c>
      <c r="AO24113" t="s">
        <v>1576</v>
      </c>
      <c r="AP24113" t="s">
        <v>1565</v>
      </c>
      <c r="AQ24113" t="s">
        <v>94</v>
      </c>
      <c r="AR24113" t="s">
        <v>70</v>
      </c>
      <c r="AS24113" t="s">
        <v>67</v>
      </c>
      <c r="AT24113" t="s">
        <v>108</v>
      </c>
      <c r="AU24113" t="s">
        <v>70</v>
      </c>
      <c r="AV24113" t="s">
        <v>58</v>
      </c>
      <c r="AW24113" t="s">
        <v>68</v>
      </c>
      <c r="AX24113" t="s">
        <v>69</v>
      </c>
      <c r="AY24113" t="s">
        <v>70</v>
      </c>
      <c r="AZ24113" t="s">
        <v>70</v>
      </c>
      <c r="BA24113" t="s">
        <v>71</v>
      </c>
      <c r="BB24113" t="s">
        <v>72</v>
      </c>
      <c r="BC24113">
        <v>9.3000000000000007</v>
      </c>
      <c r="BD24113" t="s">
        <v>1583</v>
      </c>
      <c r="BE24113" t="s">
        <v>108</v>
      </c>
      <c r="BF24113" t="s">
        <v>103</v>
      </c>
    </row>
    <row r="24114" spans="1:58" x14ac:dyDescent="0.25">
      <c r="A24114">
        <v>2023</v>
      </c>
      <c r="B24114" t="s">
        <v>58</v>
      </c>
      <c r="C24114" s="1">
        <v>45230</v>
      </c>
      <c r="D24114" t="s">
        <v>59</v>
      </c>
      <c r="E24114">
        <v>999999</v>
      </c>
      <c r="F24114" t="s">
        <v>165</v>
      </c>
      <c r="G24114" t="s">
        <v>134</v>
      </c>
      <c r="H24114" t="s">
        <v>60</v>
      </c>
      <c r="I24114">
        <v>0</v>
      </c>
      <c r="J24114">
        <v>1</v>
      </c>
      <c r="K24114">
        <v>0</v>
      </c>
      <c r="L24114">
        <v>1</v>
      </c>
      <c r="M24114">
        <v>2</v>
      </c>
      <c r="N24114">
        <v>0</v>
      </c>
      <c r="O24114">
        <v>0</v>
      </c>
      <c r="P24114">
        <v>0</v>
      </c>
      <c r="Q24114">
        <v>1</v>
      </c>
      <c r="R24114">
        <v>1</v>
      </c>
      <c r="S24114">
        <v>0</v>
      </c>
      <c r="T24114">
        <v>0</v>
      </c>
      <c r="U24114">
        <v>0</v>
      </c>
      <c r="V24114" t="s">
        <v>70</v>
      </c>
      <c r="W24114" t="s">
        <v>61</v>
      </c>
      <c r="X24114" t="s">
        <v>62</v>
      </c>
      <c r="Y24114" t="s">
        <v>97</v>
      </c>
      <c r="Z24114" t="s">
        <v>62</v>
      </c>
      <c r="AA24114" t="s">
        <v>62</v>
      </c>
      <c r="AB24114" t="s">
        <v>64</v>
      </c>
      <c r="AC24114" t="s">
        <v>1563</v>
      </c>
      <c r="AD24114" t="s">
        <v>65</v>
      </c>
      <c r="AE24114" t="s">
        <v>115</v>
      </c>
      <c r="AF24114" t="s">
        <v>61</v>
      </c>
      <c r="AG24114" t="s">
        <v>61</v>
      </c>
      <c r="AH24114" t="s">
        <v>61</v>
      </c>
      <c r="AI24114" t="s">
        <v>115</v>
      </c>
      <c r="AJ24114" t="s">
        <v>61</v>
      </c>
      <c r="AK24114" t="s">
        <v>61</v>
      </c>
      <c r="AL24114" t="s">
        <v>61</v>
      </c>
      <c r="AM24114" t="s">
        <v>61</v>
      </c>
      <c r="AN24114" t="s">
        <v>61</v>
      </c>
      <c r="AO24114" t="s">
        <v>1576</v>
      </c>
      <c r="AP24114" t="s">
        <v>1565</v>
      </c>
      <c r="AQ24114" t="s">
        <v>94</v>
      </c>
      <c r="AR24114" t="s">
        <v>70</v>
      </c>
      <c r="AS24114" t="s">
        <v>81</v>
      </c>
      <c r="AT24114" t="s">
        <v>1587</v>
      </c>
      <c r="AU24114" t="s">
        <v>70</v>
      </c>
      <c r="AV24114" t="s">
        <v>58</v>
      </c>
      <c r="AW24114" t="s">
        <v>68</v>
      </c>
      <c r="AX24114" t="s">
        <v>69</v>
      </c>
      <c r="AY24114" t="s">
        <v>70</v>
      </c>
      <c r="AZ24114" t="s">
        <v>115</v>
      </c>
      <c r="BA24114" t="s">
        <v>71</v>
      </c>
      <c r="BB24114" t="s">
        <v>72</v>
      </c>
      <c r="BC24114">
        <v>14.15</v>
      </c>
      <c r="BD24114" t="s">
        <v>96</v>
      </c>
      <c r="BE24114" t="s">
        <v>1569</v>
      </c>
      <c r="BF24114" t="s">
        <v>74</v>
      </c>
    </row>
    <row r="24115" spans="1:58" x14ac:dyDescent="0.25">
      <c r="A24115">
        <v>2023</v>
      </c>
      <c r="B24115" t="s">
        <v>58</v>
      </c>
      <c r="C24115" s="1">
        <v>45173</v>
      </c>
      <c r="D24115" t="s">
        <v>59</v>
      </c>
      <c r="E24115">
        <v>999999</v>
      </c>
      <c r="F24115" t="s">
        <v>182</v>
      </c>
      <c r="G24115" t="s">
        <v>1586</v>
      </c>
      <c r="H24115" t="s">
        <v>60</v>
      </c>
      <c r="I24115">
        <v>1</v>
      </c>
      <c r="J24115">
        <v>0</v>
      </c>
      <c r="K24115">
        <v>0</v>
      </c>
      <c r="L24115">
        <v>1</v>
      </c>
      <c r="M24115">
        <v>2</v>
      </c>
      <c r="N24115">
        <v>1</v>
      </c>
      <c r="O24115">
        <v>0</v>
      </c>
      <c r="P24115">
        <v>0</v>
      </c>
      <c r="Q24115">
        <v>0</v>
      </c>
      <c r="R24115">
        <v>1</v>
      </c>
      <c r="S24115">
        <v>0</v>
      </c>
      <c r="T24115">
        <v>0</v>
      </c>
      <c r="U24115">
        <v>0</v>
      </c>
      <c r="V24115" t="s">
        <v>1562</v>
      </c>
      <c r="W24115" t="s">
        <v>61</v>
      </c>
      <c r="X24115" t="s">
        <v>62</v>
      </c>
      <c r="Y24115" t="s">
        <v>97</v>
      </c>
      <c r="Z24115" t="s">
        <v>62</v>
      </c>
      <c r="AA24115" t="s">
        <v>62</v>
      </c>
      <c r="AB24115" t="s">
        <v>64</v>
      </c>
      <c r="AC24115" t="s">
        <v>1563</v>
      </c>
      <c r="AD24115" t="s">
        <v>93</v>
      </c>
      <c r="AE24115" t="s">
        <v>61</v>
      </c>
      <c r="AF24115" t="s">
        <v>61</v>
      </c>
      <c r="AG24115" t="s">
        <v>61</v>
      </c>
      <c r="AH24115" t="s">
        <v>61</v>
      </c>
      <c r="AI24115" t="s">
        <v>61</v>
      </c>
      <c r="AJ24115" t="s">
        <v>61</v>
      </c>
      <c r="AK24115" t="s">
        <v>61</v>
      </c>
      <c r="AL24115" t="s">
        <v>61</v>
      </c>
      <c r="AM24115" t="s">
        <v>61</v>
      </c>
      <c r="AN24115" t="s">
        <v>61</v>
      </c>
      <c r="AO24115" t="s">
        <v>1576</v>
      </c>
      <c r="AP24115" t="s">
        <v>1565</v>
      </c>
      <c r="AQ24115" t="s">
        <v>94</v>
      </c>
      <c r="AR24115" t="s">
        <v>70</v>
      </c>
      <c r="AS24115" t="s">
        <v>70</v>
      </c>
      <c r="AT24115" t="s">
        <v>106</v>
      </c>
      <c r="AU24115" t="s">
        <v>70</v>
      </c>
      <c r="AV24115" t="s">
        <v>58</v>
      </c>
      <c r="AW24115" t="s">
        <v>68</v>
      </c>
      <c r="AX24115" t="s">
        <v>69</v>
      </c>
      <c r="AY24115" t="s">
        <v>70</v>
      </c>
      <c r="AZ24115" t="s">
        <v>70</v>
      </c>
      <c r="BA24115" t="s">
        <v>71</v>
      </c>
      <c r="BB24115" t="s">
        <v>72</v>
      </c>
      <c r="BC24115">
        <v>23.24</v>
      </c>
      <c r="BD24115" t="s">
        <v>73</v>
      </c>
      <c r="BE24115" t="s">
        <v>106</v>
      </c>
      <c r="BF24115" t="s">
        <v>74</v>
      </c>
    </row>
    <row r="24116" spans="1:58" x14ac:dyDescent="0.25">
      <c r="A24116">
        <v>2023</v>
      </c>
      <c r="B24116" t="s">
        <v>58</v>
      </c>
      <c r="C24116" s="1">
        <v>45221</v>
      </c>
      <c r="D24116" t="s">
        <v>59</v>
      </c>
      <c r="E24116">
        <v>999999</v>
      </c>
      <c r="F24116" t="s">
        <v>246</v>
      </c>
      <c r="G24116" t="s">
        <v>1578</v>
      </c>
      <c r="H24116" t="s">
        <v>60</v>
      </c>
      <c r="I24116">
        <v>0</v>
      </c>
      <c r="J24116">
        <v>1</v>
      </c>
      <c r="K24116">
        <v>0</v>
      </c>
      <c r="L24116">
        <v>1</v>
      </c>
      <c r="M24116">
        <v>2</v>
      </c>
      <c r="N24116">
        <v>0</v>
      </c>
      <c r="O24116">
        <v>0</v>
      </c>
      <c r="P24116">
        <v>1</v>
      </c>
      <c r="Q24116">
        <v>0</v>
      </c>
      <c r="R24116">
        <v>1</v>
      </c>
      <c r="S24116">
        <v>0</v>
      </c>
      <c r="T24116">
        <v>0</v>
      </c>
      <c r="U24116">
        <v>0</v>
      </c>
      <c r="V24116" t="s">
        <v>1562</v>
      </c>
      <c r="W24116" t="s">
        <v>61</v>
      </c>
      <c r="X24116" t="s">
        <v>62</v>
      </c>
      <c r="Y24116" t="s">
        <v>78</v>
      </c>
      <c r="Z24116" t="s">
        <v>62</v>
      </c>
      <c r="AA24116" t="s">
        <v>62</v>
      </c>
      <c r="AB24116" t="s">
        <v>64</v>
      </c>
      <c r="AC24116" t="s">
        <v>1563</v>
      </c>
      <c r="AD24116" t="s">
        <v>65</v>
      </c>
      <c r="AE24116" t="s">
        <v>61</v>
      </c>
      <c r="AF24116" t="s">
        <v>61</v>
      </c>
      <c r="AG24116" t="s">
        <v>61</v>
      </c>
      <c r="AH24116" t="s">
        <v>61</v>
      </c>
      <c r="AI24116" t="s">
        <v>61</v>
      </c>
      <c r="AJ24116" t="s">
        <v>61</v>
      </c>
      <c r="AK24116" t="s">
        <v>61</v>
      </c>
      <c r="AL24116" t="s">
        <v>61</v>
      </c>
      <c r="AM24116" t="s">
        <v>61</v>
      </c>
      <c r="AN24116" t="s">
        <v>61</v>
      </c>
      <c r="AO24116" t="s">
        <v>1572</v>
      </c>
      <c r="AP24116" t="s">
        <v>1565</v>
      </c>
      <c r="AQ24116" t="s">
        <v>1566</v>
      </c>
      <c r="AR24116" t="s">
        <v>1579</v>
      </c>
      <c r="AS24116" t="s">
        <v>81</v>
      </c>
      <c r="AT24116" t="s">
        <v>106</v>
      </c>
      <c r="AU24116" t="s">
        <v>1580</v>
      </c>
      <c r="AV24116" t="s">
        <v>58</v>
      </c>
      <c r="AW24116" t="s">
        <v>68</v>
      </c>
      <c r="AX24116" t="s">
        <v>69</v>
      </c>
      <c r="AY24116" t="s">
        <v>70</v>
      </c>
      <c r="AZ24116" t="s">
        <v>70</v>
      </c>
      <c r="BA24116" t="s">
        <v>71</v>
      </c>
      <c r="BB24116" t="s">
        <v>86</v>
      </c>
      <c r="BC24116">
        <v>23.02</v>
      </c>
      <c r="BD24116" t="s">
        <v>73</v>
      </c>
      <c r="BE24116" t="s">
        <v>106</v>
      </c>
      <c r="BF24116" t="s">
        <v>88</v>
      </c>
    </row>
    <row r="24117" spans="1:58" x14ac:dyDescent="0.25">
      <c r="A24117">
        <v>2023</v>
      </c>
      <c r="B24117" t="s">
        <v>75</v>
      </c>
      <c r="C24117" s="1">
        <v>44952</v>
      </c>
      <c r="D24117" t="s">
        <v>175</v>
      </c>
      <c r="E24117">
        <v>12</v>
      </c>
      <c r="F24117" t="s">
        <v>176</v>
      </c>
      <c r="G24117" t="s">
        <v>1561</v>
      </c>
      <c r="H24117" t="s">
        <v>60</v>
      </c>
      <c r="I24117">
        <v>0</v>
      </c>
      <c r="J24117">
        <v>1</v>
      </c>
      <c r="K24117">
        <v>1</v>
      </c>
      <c r="L24117">
        <v>2</v>
      </c>
      <c r="M24117">
        <v>2</v>
      </c>
      <c r="N24117">
        <v>0</v>
      </c>
      <c r="O24117">
        <v>0</v>
      </c>
      <c r="P24117">
        <v>0</v>
      </c>
      <c r="Q24117">
        <v>0</v>
      </c>
      <c r="R24117">
        <v>2</v>
      </c>
      <c r="S24117">
        <v>0</v>
      </c>
      <c r="T24117">
        <v>0</v>
      </c>
      <c r="U24117">
        <v>0</v>
      </c>
      <c r="V24117" t="s">
        <v>1763</v>
      </c>
      <c r="W24117" t="s">
        <v>61</v>
      </c>
      <c r="X24117" t="s">
        <v>62</v>
      </c>
      <c r="Y24117" t="s">
        <v>97</v>
      </c>
      <c r="Z24117" t="s">
        <v>70</v>
      </c>
      <c r="AA24117" t="s">
        <v>62</v>
      </c>
      <c r="AB24117" t="s">
        <v>64</v>
      </c>
      <c r="AC24117" t="s">
        <v>1563</v>
      </c>
      <c r="AD24117" t="s">
        <v>65</v>
      </c>
      <c r="AE24117" t="s">
        <v>61</v>
      </c>
      <c r="AF24117" t="s">
        <v>61</v>
      </c>
      <c r="AG24117" t="s">
        <v>61</v>
      </c>
      <c r="AH24117" t="s">
        <v>61</v>
      </c>
      <c r="AI24117" t="s">
        <v>61</v>
      </c>
      <c r="AJ24117" t="s">
        <v>61</v>
      </c>
      <c r="AK24117" t="s">
        <v>61</v>
      </c>
      <c r="AL24117" t="s">
        <v>61</v>
      </c>
      <c r="AM24117" t="s">
        <v>61</v>
      </c>
      <c r="AN24117" t="s">
        <v>61</v>
      </c>
      <c r="AO24117" t="s">
        <v>1576</v>
      </c>
      <c r="AP24117" t="s">
        <v>1565</v>
      </c>
      <c r="AQ24117" t="s">
        <v>94</v>
      </c>
      <c r="AR24117" t="s">
        <v>70</v>
      </c>
      <c r="AS24117" t="s">
        <v>70</v>
      </c>
      <c r="AT24117" t="s">
        <v>98</v>
      </c>
      <c r="AU24117" t="s">
        <v>70</v>
      </c>
      <c r="AV24117" t="s">
        <v>75</v>
      </c>
      <c r="AW24117" t="s">
        <v>68</v>
      </c>
      <c r="AX24117" t="s">
        <v>83</v>
      </c>
      <c r="AY24117" t="s">
        <v>106</v>
      </c>
      <c r="AZ24117" t="s">
        <v>115</v>
      </c>
      <c r="BA24117" t="s">
        <v>71</v>
      </c>
      <c r="BB24117" t="s">
        <v>72</v>
      </c>
      <c r="BC24117">
        <v>19.34</v>
      </c>
      <c r="BD24117" t="s">
        <v>96</v>
      </c>
      <c r="BE24117" t="s">
        <v>1569</v>
      </c>
      <c r="BF24117" t="s">
        <v>74</v>
      </c>
    </row>
    <row r="24118" spans="1:58" x14ac:dyDescent="0.25">
      <c r="A24118">
        <v>2023</v>
      </c>
      <c r="B24118" t="s">
        <v>58</v>
      </c>
      <c r="C24118" s="1">
        <v>45143</v>
      </c>
      <c r="D24118" t="s">
        <v>59</v>
      </c>
      <c r="E24118">
        <v>999999</v>
      </c>
      <c r="F24118" t="s">
        <v>277</v>
      </c>
      <c r="G24118" t="s">
        <v>1612</v>
      </c>
      <c r="H24118" t="s">
        <v>91</v>
      </c>
      <c r="I24118">
        <v>0</v>
      </c>
      <c r="J24118">
        <v>1</v>
      </c>
      <c r="K24118">
        <v>0</v>
      </c>
      <c r="L24118">
        <v>1</v>
      </c>
      <c r="M24118">
        <v>2</v>
      </c>
      <c r="N24118">
        <v>0</v>
      </c>
      <c r="O24118">
        <v>0</v>
      </c>
      <c r="P24118">
        <v>0</v>
      </c>
      <c r="Q24118">
        <v>0</v>
      </c>
      <c r="R24118">
        <v>1</v>
      </c>
      <c r="S24118">
        <v>0</v>
      </c>
      <c r="T24118">
        <v>1</v>
      </c>
      <c r="U24118">
        <v>0</v>
      </c>
      <c r="V24118" t="s">
        <v>1598</v>
      </c>
      <c r="W24118" t="s">
        <v>61</v>
      </c>
      <c r="X24118" t="s">
        <v>62</v>
      </c>
      <c r="Y24118" t="s">
        <v>97</v>
      </c>
      <c r="Z24118" t="s">
        <v>250</v>
      </c>
      <c r="AA24118" t="s">
        <v>62</v>
      </c>
      <c r="AB24118" t="s">
        <v>64</v>
      </c>
      <c r="AC24118" t="s">
        <v>1563</v>
      </c>
      <c r="AD24118" t="s">
        <v>65</v>
      </c>
      <c r="AE24118" t="s">
        <v>115</v>
      </c>
      <c r="AF24118" t="s">
        <v>61</v>
      </c>
      <c r="AG24118" t="s">
        <v>61</v>
      </c>
      <c r="AH24118" t="s">
        <v>61</v>
      </c>
      <c r="AI24118" t="s">
        <v>115</v>
      </c>
      <c r="AJ24118" t="s">
        <v>61</v>
      </c>
      <c r="AK24118" t="s">
        <v>61</v>
      </c>
      <c r="AL24118" t="s">
        <v>61</v>
      </c>
      <c r="AM24118" t="s">
        <v>61</v>
      </c>
      <c r="AN24118" t="s">
        <v>61</v>
      </c>
      <c r="AO24118" t="s">
        <v>1572</v>
      </c>
      <c r="AP24118" t="s">
        <v>79</v>
      </c>
      <c r="AQ24118" t="s">
        <v>94</v>
      </c>
      <c r="AR24118" t="s">
        <v>80</v>
      </c>
      <c r="AS24118" t="s">
        <v>81</v>
      </c>
      <c r="AT24118" t="s">
        <v>98</v>
      </c>
      <c r="AU24118" t="s">
        <v>1568</v>
      </c>
      <c r="AV24118" t="s">
        <v>58</v>
      </c>
      <c r="AW24118" t="s">
        <v>68</v>
      </c>
      <c r="AX24118" t="s">
        <v>69</v>
      </c>
      <c r="AY24118" t="s">
        <v>70</v>
      </c>
      <c r="AZ24118" t="s">
        <v>115</v>
      </c>
      <c r="BA24118" t="s">
        <v>71</v>
      </c>
      <c r="BB24118" t="s">
        <v>86</v>
      </c>
      <c r="BC24118">
        <v>15.45</v>
      </c>
      <c r="BD24118" t="s">
        <v>96</v>
      </c>
      <c r="BE24118" t="s">
        <v>1569</v>
      </c>
      <c r="BF24118" t="s">
        <v>99</v>
      </c>
    </row>
    <row r="24119" spans="1:58" x14ac:dyDescent="0.25">
      <c r="A24119">
        <v>2023</v>
      </c>
      <c r="B24119" t="s">
        <v>58</v>
      </c>
      <c r="C24119" s="1">
        <v>45166</v>
      </c>
      <c r="D24119" t="s">
        <v>59</v>
      </c>
      <c r="E24119">
        <v>999999</v>
      </c>
      <c r="F24119" t="s">
        <v>246</v>
      </c>
      <c r="G24119" t="s">
        <v>1578</v>
      </c>
      <c r="H24119" t="s">
        <v>60</v>
      </c>
      <c r="I24119">
        <v>0</v>
      </c>
      <c r="J24119">
        <v>1</v>
      </c>
      <c r="K24119">
        <v>0</v>
      </c>
      <c r="L24119">
        <v>1</v>
      </c>
      <c r="M24119">
        <v>2</v>
      </c>
      <c r="N24119">
        <v>0</v>
      </c>
      <c r="O24119">
        <v>0</v>
      </c>
      <c r="P24119">
        <v>0</v>
      </c>
      <c r="Q24119">
        <v>1</v>
      </c>
      <c r="R24119">
        <v>1</v>
      </c>
      <c r="S24119">
        <v>0</v>
      </c>
      <c r="T24119">
        <v>0</v>
      </c>
      <c r="U24119">
        <v>0</v>
      </c>
      <c r="V24119" t="s">
        <v>1562</v>
      </c>
      <c r="W24119" t="s">
        <v>61</v>
      </c>
      <c r="X24119" t="s">
        <v>62</v>
      </c>
      <c r="Y24119" t="s">
        <v>97</v>
      </c>
      <c r="Z24119" t="s">
        <v>62</v>
      </c>
      <c r="AA24119" t="s">
        <v>62</v>
      </c>
      <c r="AB24119" t="s">
        <v>64</v>
      </c>
      <c r="AC24119" t="s">
        <v>1563</v>
      </c>
      <c r="AD24119" t="s">
        <v>65</v>
      </c>
      <c r="AE24119" t="s">
        <v>61</v>
      </c>
      <c r="AF24119" t="s">
        <v>61</v>
      </c>
      <c r="AG24119" t="s">
        <v>61</v>
      </c>
      <c r="AH24119" t="s">
        <v>61</v>
      </c>
      <c r="AI24119" t="s">
        <v>61</v>
      </c>
      <c r="AJ24119" t="s">
        <v>61</v>
      </c>
      <c r="AK24119" t="s">
        <v>61</v>
      </c>
      <c r="AL24119" t="s">
        <v>61</v>
      </c>
      <c r="AM24119" t="s">
        <v>61</v>
      </c>
      <c r="AN24119" t="s">
        <v>61</v>
      </c>
      <c r="AO24119" t="s">
        <v>1576</v>
      </c>
      <c r="AP24119" t="s">
        <v>1565</v>
      </c>
      <c r="AQ24119" t="s">
        <v>94</v>
      </c>
      <c r="AR24119" t="s">
        <v>70</v>
      </c>
      <c r="AS24119" t="s">
        <v>70</v>
      </c>
      <c r="AT24119" t="s">
        <v>1567</v>
      </c>
      <c r="AU24119" t="s">
        <v>70</v>
      </c>
      <c r="AV24119" t="s">
        <v>58</v>
      </c>
      <c r="AW24119" t="s">
        <v>68</v>
      </c>
      <c r="AX24119" t="s">
        <v>69</v>
      </c>
      <c r="AY24119" t="s">
        <v>70</v>
      </c>
      <c r="AZ24119" t="s">
        <v>70</v>
      </c>
      <c r="BA24119" t="s">
        <v>71</v>
      </c>
      <c r="BB24119" t="s">
        <v>72</v>
      </c>
      <c r="BC24119">
        <v>15.41</v>
      </c>
      <c r="BD24119" t="s">
        <v>96</v>
      </c>
      <c r="BE24119" t="s">
        <v>1569</v>
      </c>
      <c r="BF24119" t="s">
        <v>74</v>
      </c>
    </row>
    <row r="24120" spans="1:58" x14ac:dyDescent="0.25">
      <c r="A24120">
        <v>2023</v>
      </c>
      <c r="B24120" t="s">
        <v>75</v>
      </c>
      <c r="C24120" s="1">
        <v>45116</v>
      </c>
      <c r="D24120" t="s">
        <v>839</v>
      </c>
      <c r="E24120">
        <v>28</v>
      </c>
      <c r="F24120" t="s">
        <v>985</v>
      </c>
      <c r="G24120" t="s">
        <v>123</v>
      </c>
      <c r="H24120" t="s">
        <v>60</v>
      </c>
      <c r="I24120">
        <v>0</v>
      </c>
      <c r="J24120">
        <v>1</v>
      </c>
      <c r="K24120">
        <v>0</v>
      </c>
      <c r="L24120">
        <v>1</v>
      </c>
      <c r="M24120">
        <v>1</v>
      </c>
      <c r="N24120">
        <v>0</v>
      </c>
      <c r="O24120">
        <v>0</v>
      </c>
      <c r="P24120">
        <v>0</v>
      </c>
      <c r="Q24120">
        <v>1</v>
      </c>
      <c r="R24120">
        <v>0</v>
      </c>
      <c r="S24120">
        <v>0</v>
      </c>
      <c r="T24120">
        <v>0</v>
      </c>
      <c r="U24120">
        <v>0</v>
      </c>
      <c r="V24120" t="s">
        <v>1592</v>
      </c>
      <c r="W24120" t="s">
        <v>61</v>
      </c>
      <c r="X24120" t="s">
        <v>62</v>
      </c>
      <c r="Y24120" t="s">
        <v>105</v>
      </c>
      <c r="Z24120" t="s">
        <v>62</v>
      </c>
      <c r="AA24120" t="s">
        <v>151</v>
      </c>
      <c r="AB24120" t="s">
        <v>64</v>
      </c>
      <c r="AC24120" t="s">
        <v>1563</v>
      </c>
      <c r="AD24120" t="s">
        <v>65</v>
      </c>
      <c r="AE24120" t="s">
        <v>61</v>
      </c>
      <c r="AF24120" t="s">
        <v>61</v>
      </c>
      <c r="AG24120" t="s">
        <v>61</v>
      </c>
      <c r="AH24120" t="s">
        <v>61</v>
      </c>
      <c r="AI24120" t="s">
        <v>61</v>
      </c>
      <c r="AJ24120" t="s">
        <v>61</v>
      </c>
      <c r="AK24120" t="s">
        <v>61</v>
      </c>
      <c r="AL24120" t="s">
        <v>61</v>
      </c>
      <c r="AM24120" t="s">
        <v>61</v>
      </c>
      <c r="AN24120" t="s">
        <v>61</v>
      </c>
      <c r="AO24120" t="s">
        <v>1576</v>
      </c>
      <c r="AP24120" t="s">
        <v>79</v>
      </c>
      <c r="AQ24120" t="s">
        <v>94</v>
      </c>
      <c r="AR24120" t="s">
        <v>70</v>
      </c>
      <c r="AS24120" t="s">
        <v>81</v>
      </c>
      <c r="AT24120" t="s">
        <v>101</v>
      </c>
      <c r="AU24120" t="s">
        <v>70</v>
      </c>
      <c r="AV24120" t="s">
        <v>75</v>
      </c>
      <c r="AW24120" t="s">
        <v>68</v>
      </c>
      <c r="AX24120" t="s">
        <v>83</v>
      </c>
      <c r="AY24120" t="s">
        <v>124</v>
      </c>
      <c r="AZ24120" t="s">
        <v>95</v>
      </c>
      <c r="BA24120" t="s">
        <v>71</v>
      </c>
      <c r="BB24120" t="s">
        <v>86</v>
      </c>
      <c r="BC24120">
        <v>11.49</v>
      </c>
      <c r="BD24120" t="s">
        <v>1583</v>
      </c>
      <c r="BE24120" t="s">
        <v>102</v>
      </c>
      <c r="BF24120" t="s">
        <v>88</v>
      </c>
    </row>
    <row r="24121" spans="1:58" x14ac:dyDescent="0.25">
      <c r="A24121">
        <v>2023</v>
      </c>
      <c r="B24121" t="s">
        <v>58</v>
      </c>
      <c r="C24121" s="1">
        <v>45154</v>
      </c>
      <c r="D24121" t="s">
        <v>59</v>
      </c>
      <c r="E24121">
        <v>999999</v>
      </c>
      <c r="F24121" t="s">
        <v>60</v>
      </c>
      <c r="G24121" t="s">
        <v>1578</v>
      </c>
      <c r="H24121" t="s">
        <v>60</v>
      </c>
      <c r="I24121">
        <v>0</v>
      </c>
      <c r="J24121">
        <v>3</v>
      </c>
      <c r="K24121">
        <v>0</v>
      </c>
      <c r="L24121">
        <v>3</v>
      </c>
      <c r="M24121">
        <v>3</v>
      </c>
      <c r="N24121">
        <v>0</v>
      </c>
      <c r="O24121">
        <v>0</v>
      </c>
      <c r="P24121">
        <v>0</v>
      </c>
      <c r="Q24121">
        <v>2</v>
      </c>
      <c r="R24121">
        <v>1</v>
      </c>
      <c r="S24121">
        <v>0</v>
      </c>
      <c r="T24121">
        <v>0</v>
      </c>
      <c r="U24121">
        <v>0</v>
      </c>
      <c r="V24121" t="s">
        <v>1562</v>
      </c>
      <c r="W24121" t="s">
        <v>61</v>
      </c>
      <c r="X24121" t="s">
        <v>113</v>
      </c>
      <c r="Y24121" t="s">
        <v>97</v>
      </c>
      <c r="Z24121" t="s">
        <v>227</v>
      </c>
      <c r="AA24121" t="s">
        <v>62</v>
      </c>
      <c r="AB24121" t="s">
        <v>64</v>
      </c>
      <c r="AC24121" t="s">
        <v>1563</v>
      </c>
      <c r="AD24121" t="s">
        <v>65</v>
      </c>
      <c r="AE24121" t="s">
        <v>61</v>
      </c>
      <c r="AF24121" t="s">
        <v>61</v>
      </c>
      <c r="AG24121" t="s">
        <v>61</v>
      </c>
      <c r="AH24121" t="s">
        <v>61</v>
      </c>
      <c r="AI24121" t="s">
        <v>61</v>
      </c>
      <c r="AJ24121" t="s">
        <v>61</v>
      </c>
      <c r="AK24121" t="s">
        <v>61</v>
      </c>
      <c r="AL24121" t="s">
        <v>61</v>
      </c>
      <c r="AM24121" t="s">
        <v>61</v>
      </c>
      <c r="AN24121" t="s">
        <v>61</v>
      </c>
      <c r="AO24121" t="s">
        <v>1572</v>
      </c>
      <c r="AP24121" t="s">
        <v>1565</v>
      </c>
      <c r="AQ24121" t="s">
        <v>94</v>
      </c>
      <c r="AR24121" t="s">
        <v>70</v>
      </c>
      <c r="AS24121" t="s">
        <v>81</v>
      </c>
      <c r="AT24121" t="s">
        <v>1587</v>
      </c>
      <c r="AU24121" t="s">
        <v>1580</v>
      </c>
      <c r="AV24121" t="s">
        <v>58</v>
      </c>
      <c r="AW24121" t="s">
        <v>68</v>
      </c>
      <c r="AX24121" t="s">
        <v>69</v>
      </c>
      <c r="AY24121" t="s">
        <v>70</v>
      </c>
      <c r="AZ24121" t="s">
        <v>70</v>
      </c>
      <c r="BA24121" t="s">
        <v>71</v>
      </c>
      <c r="BB24121" t="s">
        <v>72</v>
      </c>
      <c r="BC24121">
        <v>18.440000000000001</v>
      </c>
      <c r="BD24121" t="s">
        <v>96</v>
      </c>
      <c r="BE24121" t="s">
        <v>1569</v>
      </c>
      <c r="BF24121" t="s">
        <v>74</v>
      </c>
    </row>
    <row r="24122" spans="1:58" x14ac:dyDescent="0.25">
      <c r="A24122">
        <v>2023</v>
      </c>
      <c r="B24122" t="s">
        <v>58</v>
      </c>
      <c r="C24122" s="1">
        <v>45117</v>
      </c>
      <c r="D24122" t="s">
        <v>59</v>
      </c>
      <c r="E24122">
        <v>999999</v>
      </c>
      <c r="F24122" t="s">
        <v>259</v>
      </c>
      <c r="G24122" t="s">
        <v>1599</v>
      </c>
      <c r="H24122" t="s">
        <v>104</v>
      </c>
      <c r="I24122">
        <v>0</v>
      </c>
      <c r="J24122">
        <v>1</v>
      </c>
      <c r="K24122">
        <v>0</v>
      </c>
      <c r="L24122">
        <v>1</v>
      </c>
      <c r="M24122">
        <v>2</v>
      </c>
      <c r="N24122">
        <v>0</v>
      </c>
      <c r="O24122">
        <v>1</v>
      </c>
      <c r="P24122">
        <v>0</v>
      </c>
      <c r="Q24122">
        <v>0</v>
      </c>
      <c r="R24122">
        <v>1</v>
      </c>
      <c r="S24122">
        <v>0</v>
      </c>
      <c r="T24122">
        <v>0</v>
      </c>
      <c r="U24122">
        <v>0</v>
      </c>
      <c r="V24122" t="s">
        <v>1562</v>
      </c>
      <c r="W24122" t="s">
        <v>61</v>
      </c>
      <c r="X24122" t="s">
        <v>62</v>
      </c>
      <c r="Y24122" t="s">
        <v>78</v>
      </c>
      <c r="Z24122" t="s">
        <v>62</v>
      </c>
      <c r="AA24122" t="s">
        <v>62</v>
      </c>
      <c r="AB24122" t="s">
        <v>64</v>
      </c>
      <c r="AC24122" t="s">
        <v>1563</v>
      </c>
      <c r="AD24122" t="s">
        <v>65</v>
      </c>
      <c r="AE24122" t="s">
        <v>61</v>
      </c>
      <c r="AF24122" t="s">
        <v>61</v>
      </c>
      <c r="AG24122" t="s">
        <v>61</v>
      </c>
      <c r="AH24122" t="s">
        <v>61</v>
      </c>
      <c r="AI24122" t="s">
        <v>61</v>
      </c>
      <c r="AJ24122" t="s">
        <v>61</v>
      </c>
      <c r="AK24122" t="s">
        <v>61</v>
      </c>
      <c r="AL24122" t="s">
        <v>61</v>
      </c>
      <c r="AM24122" t="s">
        <v>61</v>
      </c>
      <c r="AN24122" t="s">
        <v>61</v>
      </c>
      <c r="AO24122" t="s">
        <v>1572</v>
      </c>
      <c r="AP24122" t="s">
        <v>1565</v>
      </c>
      <c r="AQ24122" t="s">
        <v>94</v>
      </c>
      <c r="AR24122" t="s">
        <v>66</v>
      </c>
      <c r="AS24122" t="s">
        <v>67</v>
      </c>
      <c r="AT24122" t="s">
        <v>98</v>
      </c>
      <c r="AU24122" t="s">
        <v>1573</v>
      </c>
      <c r="AV24122" t="s">
        <v>58</v>
      </c>
      <c r="AW24122" t="s">
        <v>68</v>
      </c>
      <c r="AX24122" t="s">
        <v>69</v>
      </c>
      <c r="AY24122" t="s">
        <v>70</v>
      </c>
      <c r="AZ24122" t="s">
        <v>70</v>
      </c>
      <c r="BA24122" t="s">
        <v>71</v>
      </c>
      <c r="BB24122" t="s">
        <v>72</v>
      </c>
      <c r="BC24122">
        <v>13</v>
      </c>
      <c r="BD24122" t="s">
        <v>1583</v>
      </c>
      <c r="BE24122" t="s">
        <v>1569</v>
      </c>
      <c r="BF24122" t="s">
        <v>74</v>
      </c>
    </row>
    <row r="24123" spans="1:58" x14ac:dyDescent="0.25">
      <c r="A24123">
        <v>2023</v>
      </c>
      <c r="B24123" t="s">
        <v>75</v>
      </c>
      <c r="C24123" s="1">
        <v>45200</v>
      </c>
      <c r="D24123" t="s">
        <v>311</v>
      </c>
      <c r="E24123">
        <v>117.2</v>
      </c>
      <c r="F24123" t="s">
        <v>1692</v>
      </c>
      <c r="G24123" t="s">
        <v>1629</v>
      </c>
      <c r="H24123" t="s">
        <v>60</v>
      </c>
      <c r="I24123">
        <v>0</v>
      </c>
      <c r="J24123">
        <v>2</v>
      </c>
      <c r="K24123">
        <v>0</v>
      </c>
      <c r="L24123">
        <v>2</v>
      </c>
      <c r="M24123">
        <v>2</v>
      </c>
      <c r="N24123">
        <v>0</v>
      </c>
      <c r="O24123">
        <v>0</v>
      </c>
      <c r="P24123">
        <v>0</v>
      </c>
      <c r="Q24123">
        <v>1</v>
      </c>
      <c r="R24123">
        <v>1</v>
      </c>
      <c r="S24123">
        <v>0</v>
      </c>
      <c r="T24123">
        <v>0</v>
      </c>
      <c r="U24123">
        <v>0</v>
      </c>
      <c r="V24123" t="s">
        <v>1615</v>
      </c>
      <c r="W24123" t="s">
        <v>61</v>
      </c>
      <c r="X24123" t="s">
        <v>62</v>
      </c>
      <c r="Y24123" t="s">
        <v>78</v>
      </c>
      <c r="Z24123" t="s">
        <v>62</v>
      </c>
      <c r="AA24123" t="s">
        <v>62</v>
      </c>
      <c r="AB24123" t="s">
        <v>64</v>
      </c>
      <c r="AC24123" t="s">
        <v>1563</v>
      </c>
      <c r="AD24123" t="s">
        <v>65</v>
      </c>
      <c r="AE24123" t="s">
        <v>61</v>
      </c>
      <c r="AF24123" t="s">
        <v>61</v>
      </c>
      <c r="AG24123" t="s">
        <v>61</v>
      </c>
      <c r="AH24123" t="s">
        <v>61</v>
      </c>
      <c r="AI24123" t="s">
        <v>61</v>
      </c>
      <c r="AJ24123" t="s">
        <v>61</v>
      </c>
      <c r="AK24123" t="s">
        <v>61</v>
      </c>
      <c r="AL24123" t="s">
        <v>61</v>
      </c>
      <c r="AM24123" t="s">
        <v>61</v>
      </c>
      <c r="AN24123" t="s">
        <v>61</v>
      </c>
      <c r="AO24123" t="s">
        <v>1572</v>
      </c>
      <c r="AP24123" t="s">
        <v>79</v>
      </c>
      <c r="AQ24123" t="s">
        <v>94</v>
      </c>
      <c r="AR24123" t="s">
        <v>1608</v>
      </c>
      <c r="AS24123" t="s">
        <v>81</v>
      </c>
      <c r="AT24123" t="s">
        <v>98</v>
      </c>
      <c r="AU24123" t="s">
        <v>1568</v>
      </c>
      <c r="AV24123" t="s">
        <v>75</v>
      </c>
      <c r="AW24123" t="s">
        <v>68</v>
      </c>
      <c r="AX24123" t="s">
        <v>83</v>
      </c>
      <c r="AY24123" t="s">
        <v>1590</v>
      </c>
      <c r="AZ24123" t="s">
        <v>85</v>
      </c>
      <c r="BA24123" t="s">
        <v>71</v>
      </c>
      <c r="BB24123" t="s">
        <v>86</v>
      </c>
      <c r="BC24123">
        <v>11.04</v>
      </c>
      <c r="BD24123" t="s">
        <v>1583</v>
      </c>
      <c r="BE24123" t="s">
        <v>1569</v>
      </c>
      <c r="BF24123" t="s">
        <v>88</v>
      </c>
    </row>
    <row r="24124" spans="1:58" x14ac:dyDescent="0.25">
      <c r="A24124">
        <v>2023</v>
      </c>
      <c r="B24124" t="s">
        <v>75</v>
      </c>
      <c r="C24124" s="1">
        <v>45239</v>
      </c>
      <c r="D24124" t="s">
        <v>719</v>
      </c>
      <c r="E24124">
        <v>25.3</v>
      </c>
      <c r="F24124" t="s">
        <v>226</v>
      </c>
      <c r="G24124" t="s">
        <v>1561</v>
      </c>
      <c r="H24124" t="s">
        <v>60</v>
      </c>
      <c r="I24124">
        <v>0</v>
      </c>
      <c r="J24124">
        <v>1</v>
      </c>
      <c r="K24124">
        <v>0</v>
      </c>
      <c r="L24124">
        <v>1</v>
      </c>
      <c r="M24124">
        <v>2</v>
      </c>
      <c r="N24124">
        <v>0</v>
      </c>
      <c r="O24124">
        <v>0</v>
      </c>
      <c r="P24124">
        <v>0</v>
      </c>
      <c r="Q24124">
        <v>1</v>
      </c>
      <c r="R24124">
        <v>1</v>
      </c>
      <c r="S24124">
        <v>0</v>
      </c>
      <c r="T24124">
        <v>0</v>
      </c>
      <c r="U24124">
        <v>0</v>
      </c>
      <c r="V24124" t="s">
        <v>1575</v>
      </c>
      <c r="W24124" t="s">
        <v>61</v>
      </c>
      <c r="X24124" t="s">
        <v>62</v>
      </c>
      <c r="Y24124" t="s">
        <v>78</v>
      </c>
      <c r="Z24124" t="s">
        <v>62</v>
      </c>
      <c r="AA24124" t="s">
        <v>62</v>
      </c>
      <c r="AB24124" t="s">
        <v>64</v>
      </c>
      <c r="AC24124" t="s">
        <v>1563</v>
      </c>
      <c r="AD24124" t="s">
        <v>65</v>
      </c>
      <c r="AE24124" t="s">
        <v>61</v>
      </c>
      <c r="AF24124" t="s">
        <v>61</v>
      </c>
      <c r="AG24124" t="s">
        <v>61</v>
      </c>
      <c r="AH24124" t="s">
        <v>61</v>
      </c>
      <c r="AI24124" t="s">
        <v>61</v>
      </c>
      <c r="AJ24124" t="s">
        <v>113</v>
      </c>
      <c r="AK24124" t="s">
        <v>61</v>
      </c>
      <c r="AL24124" t="s">
        <v>61</v>
      </c>
      <c r="AM24124" t="s">
        <v>61</v>
      </c>
      <c r="AN24124" t="s">
        <v>61</v>
      </c>
      <c r="AO24124" t="s">
        <v>1564</v>
      </c>
      <c r="AP24124" t="s">
        <v>79</v>
      </c>
      <c r="AQ24124" t="s">
        <v>94</v>
      </c>
      <c r="AR24124" t="s">
        <v>66</v>
      </c>
      <c r="AS24124" t="s">
        <v>81</v>
      </c>
      <c r="AT24124" t="s">
        <v>1587</v>
      </c>
      <c r="AU24124" t="s">
        <v>1622</v>
      </c>
      <c r="AV24124" t="s">
        <v>75</v>
      </c>
      <c r="AW24124" t="s">
        <v>68</v>
      </c>
      <c r="AX24124" t="s">
        <v>83</v>
      </c>
      <c r="AY24124" t="s">
        <v>84</v>
      </c>
      <c r="AZ24124" t="s">
        <v>85</v>
      </c>
      <c r="BA24124" t="s">
        <v>71</v>
      </c>
      <c r="BB24124" t="s">
        <v>72</v>
      </c>
      <c r="BC24124">
        <v>16.2</v>
      </c>
      <c r="BD24124" t="s">
        <v>96</v>
      </c>
      <c r="BE24124" t="s">
        <v>1569</v>
      </c>
      <c r="BF24124" t="s">
        <v>74</v>
      </c>
    </row>
    <row r="24125" spans="1:58" x14ac:dyDescent="0.25">
      <c r="A24125">
        <v>2023</v>
      </c>
      <c r="B24125" t="s">
        <v>75</v>
      </c>
      <c r="C24125" s="1">
        <v>45168</v>
      </c>
      <c r="D24125" t="s">
        <v>912</v>
      </c>
      <c r="E24125">
        <v>11.7</v>
      </c>
      <c r="F24125" t="s">
        <v>1104</v>
      </c>
      <c r="G24125" t="s">
        <v>132</v>
      </c>
      <c r="H24125" t="s">
        <v>77</v>
      </c>
      <c r="I24125">
        <v>0</v>
      </c>
      <c r="J24125">
        <v>1</v>
      </c>
      <c r="K24125">
        <v>0</v>
      </c>
      <c r="L24125">
        <v>1</v>
      </c>
      <c r="M24125">
        <v>1</v>
      </c>
      <c r="N24125">
        <v>0</v>
      </c>
      <c r="O24125">
        <v>0</v>
      </c>
      <c r="P24125">
        <v>0</v>
      </c>
      <c r="Q24125">
        <v>1</v>
      </c>
      <c r="R24125">
        <v>0</v>
      </c>
      <c r="S24125">
        <v>0</v>
      </c>
      <c r="T24125">
        <v>0</v>
      </c>
      <c r="U24125">
        <v>0</v>
      </c>
      <c r="V24125" t="s">
        <v>1763</v>
      </c>
      <c r="W24125" t="s">
        <v>61</v>
      </c>
      <c r="X24125" t="s">
        <v>62</v>
      </c>
      <c r="Y24125" t="s">
        <v>97</v>
      </c>
      <c r="Z24125" t="s">
        <v>70</v>
      </c>
      <c r="AA24125" t="s">
        <v>62</v>
      </c>
      <c r="AB24125" t="s">
        <v>64</v>
      </c>
      <c r="AC24125" t="s">
        <v>1563</v>
      </c>
      <c r="AD24125" t="s">
        <v>65</v>
      </c>
      <c r="AE24125" t="s">
        <v>61</v>
      </c>
      <c r="AF24125" t="s">
        <v>61</v>
      </c>
      <c r="AG24125" t="s">
        <v>61</v>
      </c>
      <c r="AH24125" t="s">
        <v>61</v>
      </c>
      <c r="AI24125" t="s">
        <v>61</v>
      </c>
      <c r="AJ24125" t="s">
        <v>61</v>
      </c>
      <c r="AK24125" t="s">
        <v>61</v>
      </c>
      <c r="AL24125" t="s">
        <v>61</v>
      </c>
      <c r="AM24125" t="s">
        <v>61</v>
      </c>
      <c r="AN24125" t="s">
        <v>61</v>
      </c>
      <c r="AO24125" t="s">
        <v>1576</v>
      </c>
      <c r="AP24125" t="s">
        <v>1565</v>
      </c>
      <c r="AQ24125" t="s">
        <v>94</v>
      </c>
      <c r="AR24125" t="s">
        <v>70</v>
      </c>
      <c r="AS24125" t="s">
        <v>70</v>
      </c>
      <c r="AT24125" t="s">
        <v>82</v>
      </c>
      <c r="AU24125" t="s">
        <v>70</v>
      </c>
      <c r="AV24125" t="s">
        <v>75</v>
      </c>
      <c r="AW24125" t="s">
        <v>68</v>
      </c>
      <c r="AX24125" t="s">
        <v>83</v>
      </c>
      <c r="AY24125" t="s">
        <v>106</v>
      </c>
      <c r="AZ24125" t="s">
        <v>115</v>
      </c>
      <c r="BA24125" t="s">
        <v>71</v>
      </c>
      <c r="BB24125" t="s">
        <v>72</v>
      </c>
      <c r="BC24125">
        <v>11.43</v>
      </c>
      <c r="BD24125" t="s">
        <v>1583</v>
      </c>
      <c r="BE24125" t="s">
        <v>87</v>
      </c>
      <c r="BF24125" t="s">
        <v>74</v>
      </c>
    </row>
    <row r="24126" spans="1:58" x14ac:dyDescent="0.25">
      <c r="A24126">
        <v>2023</v>
      </c>
      <c r="B24126" t="s">
        <v>58</v>
      </c>
      <c r="C24126" s="1">
        <v>45022</v>
      </c>
      <c r="D24126" t="s">
        <v>59</v>
      </c>
      <c r="E24126">
        <v>999999</v>
      </c>
      <c r="F24126" t="s">
        <v>246</v>
      </c>
      <c r="G24126" t="s">
        <v>1578</v>
      </c>
      <c r="H24126" t="s">
        <v>60</v>
      </c>
      <c r="I24126">
        <v>0</v>
      </c>
      <c r="J24126">
        <v>1</v>
      </c>
      <c r="K24126">
        <v>1</v>
      </c>
      <c r="L24126">
        <v>2</v>
      </c>
      <c r="M24126">
        <v>3</v>
      </c>
      <c r="N24126">
        <v>2</v>
      </c>
      <c r="O24126">
        <v>0</v>
      </c>
      <c r="P24126">
        <v>0</v>
      </c>
      <c r="Q24126">
        <v>0</v>
      </c>
      <c r="R24126">
        <v>1</v>
      </c>
      <c r="S24126">
        <v>0</v>
      </c>
      <c r="T24126">
        <v>0</v>
      </c>
      <c r="U24126">
        <v>0</v>
      </c>
      <c r="V24126" t="s">
        <v>70</v>
      </c>
      <c r="W24126" t="s">
        <v>97</v>
      </c>
      <c r="X24126" t="s">
        <v>62</v>
      </c>
      <c r="Y24126" t="s">
        <v>97</v>
      </c>
      <c r="Z24126" t="s">
        <v>62</v>
      </c>
      <c r="AA24126" t="s">
        <v>62</v>
      </c>
      <c r="AB24126" t="s">
        <v>64</v>
      </c>
      <c r="AC24126" t="s">
        <v>1563</v>
      </c>
      <c r="AD24126" t="s">
        <v>65</v>
      </c>
      <c r="AE24126" t="s">
        <v>61</v>
      </c>
      <c r="AF24126" t="s">
        <v>115</v>
      </c>
      <c r="AG24126" t="s">
        <v>61</v>
      </c>
      <c r="AH24126" t="s">
        <v>61</v>
      </c>
      <c r="AI24126" t="s">
        <v>61</v>
      </c>
      <c r="AJ24126" t="s">
        <v>61</v>
      </c>
      <c r="AK24126" t="s">
        <v>61</v>
      </c>
      <c r="AL24126" t="s">
        <v>61</v>
      </c>
      <c r="AM24126" t="s">
        <v>61</v>
      </c>
      <c r="AN24126" t="s">
        <v>61</v>
      </c>
      <c r="AO24126" t="s">
        <v>1576</v>
      </c>
      <c r="AP24126" t="s">
        <v>1565</v>
      </c>
      <c r="AQ24126" t="s">
        <v>94</v>
      </c>
      <c r="AR24126" t="s">
        <v>70</v>
      </c>
      <c r="AS24126" t="s">
        <v>70</v>
      </c>
      <c r="AT24126" t="s">
        <v>108</v>
      </c>
      <c r="AU24126" t="s">
        <v>70</v>
      </c>
      <c r="AV24126" t="s">
        <v>58</v>
      </c>
      <c r="AW24126" t="s">
        <v>68</v>
      </c>
      <c r="AX24126" t="s">
        <v>69</v>
      </c>
      <c r="AY24126" t="s">
        <v>70</v>
      </c>
      <c r="AZ24126" t="s">
        <v>115</v>
      </c>
      <c r="BA24126" t="s">
        <v>71</v>
      </c>
      <c r="BB24126" t="s">
        <v>72</v>
      </c>
      <c r="BC24126">
        <v>11</v>
      </c>
      <c r="BD24126" t="s">
        <v>1583</v>
      </c>
      <c r="BE24126" t="s">
        <v>108</v>
      </c>
      <c r="BF24126" t="s">
        <v>74</v>
      </c>
    </row>
    <row r="24127" spans="1:58" x14ac:dyDescent="0.25">
      <c r="A24127">
        <v>2023</v>
      </c>
      <c r="B24127" t="s">
        <v>75</v>
      </c>
      <c r="C24127" s="1">
        <v>45122</v>
      </c>
      <c r="D24127" t="s">
        <v>59</v>
      </c>
      <c r="E24127">
        <v>999999</v>
      </c>
      <c r="F24127" t="s">
        <v>1126</v>
      </c>
      <c r="G24127" t="s">
        <v>144</v>
      </c>
      <c r="H24127" t="s">
        <v>60</v>
      </c>
      <c r="I24127">
        <v>0</v>
      </c>
      <c r="J24127">
        <v>1</v>
      </c>
      <c r="K24127">
        <v>2</v>
      </c>
      <c r="L24127">
        <v>3</v>
      </c>
      <c r="M24127">
        <v>1</v>
      </c>
      <c r="N24127">
        <v>0</v>
      </c>
      <c r="O24127">
        <v>0</v>
      </c>
      <c r="P24127">
        <v>0</v>
      </c>
      <c r="Q24127">
        <v>0</v>
      </c>
      <c r="R24127">
        <v>1</v>
      </c>
      <c r="S24127">
        <v>0</v>
      </c>
      <c r="T24127">
        <v>0</v>
      </c>
      <c r="U24127">
        <v>0</v>
      </c>
      <c r="V24127" t="s">
        <v>1562</v>
      </c>
      <c r="W24127" t="s">
        <v>61</v>
      </c>
      <c r="X24127" t="s">
        <v>62</v>
      </c>
      <c r="Y24127" t="s">
        <v>63</v>
      </c>
      <c r="Z24127" t="s">
        <v>62</v>
      </c>
      <c r="AA24127" t="s">
        <v>62</v>
      </c>
      <c r="AB24127" t="s">
        <v>64</v>
      </c>
      <c r="AC24127" t="s">
        <v>1563</v>
      </c>
      <c r="AD24127" t="s">
        <v>65</v>
      </c>
      <c r="AE24127" t="s">
        <v>61</v>
      </c>
      <c r="AF24127" t="s">
        <v>61</v>
      </c>
      <c r="AG24127" t="s">
        <v>61</v>
      </c>
      <c r="AH24127" t="s">
        <v>61</v>
      </c>
      <c r="AI24127" t="s">
        <v>61</v>
      </c>
      <c r="AJ24127" t="s">
        <v>61</v>
      </c>
      <c r="AK24127" t="s">
        <v>61</v>
      </c>
      <c r="AL24127" t="s">
        <v>61</v>
      </c>
      <c r="AM24127" t="s">
        <v>61</v>
      </c>
      <c r="AN24127" t="s">
        <v>61</v>
      </c>
      <c r="AO24127" t="s">
        <v>1576</v>
      </c>
      <c r="AP24127" t="s">
        <v>1565</v>
      </c>
      <c r="AQ24127" t="s">
        <v>94</v>
      </c>
      <c r="AR24127" t="s">
        <v>70</v>
      </c>
      <c r="AS24127" t="s">
        <v>81</v>
      </c>
      <c r="AT24127" t="s">
        <v>82</v>
      </c>
      <c r="AU24127" t="s">
        <v>70</v>
      </c>
      <c r="AV24127" t="s">
        <v>75</v>
      </c>
      <c r="AW24127" t="s">
        <v>138</v>
      </c>
      <c r="AX24127" t="s">
        <v>1808</v>
      </c>
      <c r="AY24127" t="s">
        <v>107</v>
      </c>
      <c r="AZ24127" t="s">
        <v>95</v>
      </c>
      <c r="BA24127" t="s">
        <v>71</v>
      </c>
      <c r="BB24127" t="s">
        <v>86</v>
      </c>
      <c r="BC24127">
        <v>18.3</v>
      </c>
      <c r="BD24127" t="s">
        <v>96</v>
      </c>
      <c r="BE24127" t="s">
        <v>87</v>
      </c>
      <c r="BF24127" t="s">
        <v>99</v>
      </c>
    </row>
    <row r="24128" spans="1:58" x14ac:dyDescent="0.25">
      <c r="A24128">
        <v>2023</v>
      </c>
      <c r="B24128" t="s">
        <v>75</v>
      </c>
      <c r="C24128" s="1">
        <v>45282</v>
      </c>
      <c r="D24128" t="s">
        <v>109</v>
      </c>
      <c r="E24128">
        <v>286.8</v>
      </c>
      <c r="F24128" t="s">
        <v>1656</v>
      </c>
      <c r="G24128" t="s">
        <v>118</v>
      </c>
      <c r="H24128" t="s">
        <v>104</v>
      </c>
      <c r="I24128">
        <v>0</v>
      </c>
      <c r="J24128">
        <v>1</v>
      </c>
      <c r="K24128">
        <v>0</v>
      </c>
      <c r="L24128">
        <v>1</v>
      </c>
      <c r="M24128">
        <v>1</v>
      </c>
      <c r="N24128">
        <v>0</v>
      </c>
      <c r="O24128">
        <v>0</v>
      </c>
      <c r="P24128">
        <v>0</v>
      </c>
      <c r="Q24128">
        <v>0</v>
      </c>
      <c r="R24128">
        <v>0</v>
      </c>
      <c r="S24128">
        <v>0</v>
      </c>
      <c r="T24128">
        <v>1</v>
      </c>
      <c r="U24128">
        <v>0</v>
      </c>
      <c r="V24128" t="s">
        <v>1763</v>
      </c>
      <c r="W24128" t="s">
        <v>61</v>
      </c>
      <c r="X24128" t="s">
        <v>62</v>
      </c>
      <c r="Y24128" t="s">
        <v>97</v>
      </c>
      <c r="Z24128" t="s">
        <v>70</v>
      </c>
      <c r="AA24128" t="s">
        <v>62</v>
      </c>
      <c r="AB24128" t="s">
        <v>64</v>
      </c>
      <c r="AC24128" t="s">
        <v>1563</v>
      </c>
      <c r="AD24128" t="s">
        <v>65</v>
      </c>
      <c r="AE24128" t="s">
        <v>61</v>
      </c>
      <c r="AF24128" t="s">
        <v>61</v>
      </c>
      <c r="AG24128" t="s">
        <v>61</v>
      </c>
      <c r="AH24128" t="s">
        <v>61</v>
      </c>
      <c r="AI24128" t="s">
        <v>61</v>
      </c>
      <c r="AJ24128" t="s">
        <v>61</v>
      </c>
      <c r="AK24128" t="s">
        <v>61</v>
      </c>
      <c r="AL24128" t="s">
        <v>61</v>
      </c>
      <c r="AM24128" t="s">
        <v>61</v>
      </c>
      <c r="AN24128" t="s">
        <v>61</v>
      </c>
      <c r="AO24128" t="s">
        <v>1576</v>
      </c>
      <c r="AP24128" t="s">
        <v>1565</v>
      </c>
      <c r="AQ24128" t="s">
        <v>94</v>
      </c>
      <c r="AR24128" t="s">
        <v>70</v>
      </c>
      <c r="AS24128" t="s">
        <v>70</v>
      </c>
      <c r="AT24128" t="s">
        <v>106</v>
      </c>
      <c r="AU24128" t="s">
        <v>70</v>
      </c>
      <c r="AV24128" t="s">
        <v>75</v>
      </c>
      <c r="AW24128" t="s">
        <v>68</v>
      </c>
      <c r="AX24128" t="s">
        <v>83</v>
      </c>
      <c r="AY24128" t="s">
        <v>106</v>
      </c>
      <c r="AZ24128" t="s">
        <v>115</v>
      </c>
      <c r="BA24128" t="s">
        <v>71</v>
      </c>
      <c r="BB24128" t="s">
        <v>72</v>
      </c>
      <c r="BC24128">
        <v>9.0500000000000007</v>
      </c>
      <c r="BD24128" t="s">
        <v>1583</v>
      </c>
      <c r="BE24128" t="s">
        <v>106</v>
      </c>
      <c r="BF24128" t="s">
        <v>103</v>
      </c>
    </row>
    <row r="24129" spans="1:58" x14ac:dyDescent="0.25">
      <c r="A24129">
        <v>2023</v>
      </c>
      <c r="B24129" t="s">
        <v>58</v>
      </c>
      <c r="C24129" s="1">
        <v>45107</v>
      </c>
      <c r="D24129" t="s">
        <v>59</v>
      </c>
      <c r="E24129">
        <v>999999</v>
      </c>
      <c r="F24129" t="s">
        <v>139</v>
      </c>
      <c r="G24129" t="s">
        <v>1586</v>
      </c>
      <c r="H24129" t="s">
        <v>60</v>
      </c>
      <c r="I24129">
        <v>0</v>
      </c>
      <c r="J24129">
        <v>1</v>
      </c>
      <c r="K24129">
        <v>0</v>
      </c>
      <c r="L24129">
        <v>1</v>
      </c>
      <c r="M24129">
        <v>2</v>
      </c>
      <c r="N24129">
        <v>1</v>
      </c>
      <c r="O24129">
        <v>0</v>
      </c>
      <c r="P24129">
        <v>0</v>
      </c>
      <c r="Q24129">
        <v>0</v>
      </c>
      <c r="R24129">
        <v>1</v>
      </c>
      <c r="S24129">
        <v>0</v>
      </c>
      <c r="T24129">
        <v>0</v>
      </c>
      <c r="U24129">
        <v>0</v>
      </c>
      <c r="V24129" t="s">
        <v>70</v>
      </c>
      <c r="W24129" t="s">
        <v>61</v>
      </c>
      <c r="X24129" t="s">
        <v>62</v>
      </c>
      <c r="Y24129" t="s">
        <v>97</v>
      </c>
      <c r="Z24129" t="s">
        <v>62</v>
      </c>
      <c r="AA24129" t="s">
        <v>62</v>
      </c>
      <c r="AB24129" t="s">
        <v>64</v>
      </c>
      <c r="AC24129" t="s">
        <v>1563</v>
      </c>
      <c r="AD24129" t="s">
        <v>65</v>
      </c>
      <c r="AE24129" t="s">
        <v>61</v>
      </c>
      <c r="AF24129" t="s">
        <v>115</v>
      </c>
      <c r="AG24129" t="s">
        <v>61</v>
      </c>
      <c r="AH24129" t="s">
        <v>61</v>
      </c>
      <c r="AI24129" t="s">
        <v>61</v>
      </c>
      <c r="AJ24129" t="s">
        <v>61</v>
      </c>
      <c r="AK24129" t="s">
        <v>61</v>
      </c>
      <c r="AL24129" t="s">
        <v>61</v>
      </c>
      <c r="AM24129" t="s">
        <v>61</v>
      </c>
      <c r="AN24129" t="s">
        <v>61</v>
      </c>
      <c r="AO24129" t="s">
        <v>1576</v>
      </c>
      <c r="AP24129" t="s">
        <v>1565</v>
      </c>
      <c r="AQ24129" t="s">
        <v>94</v>
      </c>
      <c r="AR24129" t="s">
        <v>70</v>
      </c>
      <c r="AS24129" t="s">
        <v>115</v>
      </c>
      <c r="AT24129" t="s">
        <v>108</v>
      </c>
      <c r="AU24129" t="s">
        <v>70</v>
      </c>
      <c r="AV24129" t="s">
        <v>58</v>
      </c>
      <c r="AW24129" t="s">
        <v>68</v>
      </c>
      <c r="AX24129" t="s">
        <v>69</v>
      </c>
      <c r="AY24129" t="s">
        <v>70</v>
      </c>
      <c r="AZ24129" t="s">
        <v>115</v>
      </c>
      <c r="BA24129" t="s">
        <v>71</v>
      </c>
      <c r="BB24129" t="s">
        <v>72</v>
      </c>
      <c r="BC24129">
        <v>8.15</v>
      </c>
      <c r="BD24129" t="s">
        <v>1583</v>
      </c>
      <c r="BE24129" t="s">
        <v>108</v>
      </c>
      <c r="BF24129" t="s">
        <v>103</v>
      </c>
    </row>
    <row r="24130" spans="1:58" x14ac:dyDescent="0.25">
      <c r="A24130">
        <v>2023</v>
      </c>
      <c r="B24130" t="s">
        <v>58</v>
      </c>
      <c r="C24130" s="1">
        <v>45191</v>
      </c>
      <c r="D24130" t="s">
        <v>563</v>
      </c>
      <c r="E24130">
        <v>0.8</v>
      </c>
      <c r="F24130" t="s">
        <v>139</v>
      </c>
      <c r="G24130" t="s">
        <v>1586</v>
      </c>
      <c r="H24130" t="s">
        <v>60</v>
      </c>
      <c r="I24130">
        <v>0</v>
      </c>
      <c r="J24130">
        <v>1</v>
      </c>
      <c r="K24130">
        <v>0</v>
      </c>
      <c r="L24130">
        <v>1</v>
      </c>
      <c r="M24130">
        <v>2</v>
      </c>
      <c r="N24130">
        <v>0</v>
      </c>
      <c r="O24130">
        <v>0</v>
      </c>
      <c r="P24130">
        <v>0</v>
      </c>
      <c r="Q24130">
        <v>1</v>
      </c>
      <c r="R24130">
        <v>1</v>
      </c>
      <c r="S24130">
        <v>0</v>
      </c>
      <c r="T24130">
        <v>0</v>
      </c>
      <c r="U24130">
        <v>0</v>
      </c>
      <c r="V24130" t="s">
        <v>70</v>
      </c>
      <c r="W24130" t="s">
        <v>61</v>
      </c>
      <c r="X24130" t="s">
        <v>62</v>
      </c>
      <c r="Y24130" t="s">
        <v>97</v>
      </c>
      <c r="Z24130" t="s">
        <v>62</v>
      </c>
      <c r="AA24130" t="s">
        <v>62</v>
      </c>
      <c r="AB24130" t="s">
        <v>64</v>
      </c>
      <c r="AC24130" t="s">
        <v>1563</v>
      </c>
      <c r="AD24130" t="s">
        <v>65</v>
      </c>
      <c r="AE24130" t="s">
        <v>115</v>
      </c>
      <c r="AF24130" t="s">
        <v>115</v>
      </c>
      <c r="AG24130" t="s">
        <v>61</v>
      </c>
      <c r="AH24130" t="s">
        <v>61</v>
      </c>
      <c r="AI24130" t="s">
        <v>115</v>
      </c>
      <c r="AJ24130" t="s">
        <v>61</v>
      </c>
      <c r="AK24130" t="s">
        <v>61</v>
      </c>
      <c r="AL24130" t="s">
        <v>61</v>
      </c>
      <c r="AM24130" t="s">
        <v>61</v>
      </c>
      <c r="AN24130" t="s">
        <v>61</v>
      </c>
      <c r="AO24130" t="s">
        <v>1572</v>
      </c>
      <c r="AP24130" t="s">
        <v>1565</v>
      </c>
      <c r="AQ24130" t="s">
        <v>94</v>
      </c>
      <c r="AR24130" t="s">
        <v>80</v>
      </c>
      <c r="AS24130" t="s">
        <v>115</v>
      </c>
      <c r="AT24130" t="s">
        <v>1567</v>
      </c>
      <c r="AU24130" t="s">
        <v>1573</v>
      </c>
      <c r="AV24130" t="s">
        <v>112</v>
      </c>
      <c r="AW24130" t="s">
        <v>68</v>
      </c>
      <c r="AX24130" t="s">
        <v>83</v>
      </c>
      <c r="AY24130" t="s">
        <v>70</v>
      </c>
      <c r="AZ24130" t="s">
        <v>115</v>
      </c>
      <c r="BA24130" t="s">
        <v>71</v>
      </c>
      <c r="BB24130" t="s">
        <v>86</v>
      </c>
      <c r="BC24130">
        <v>16.350000000000001</v>
      </c>
      <c r="BD24130" t="s">
        <v>96</v>
      </c>
      <c r="BE24130" t="s">
        <v>1569</v>
      </c>
      <c r="BF24130" t="s">
        <v>103</v>
      </c>
    </row>
    <row r="24131" spans="1:58" x14ac:dyDescent="0.25">
      <c r="A24131">
        <v>2023</v>
      </c>
      <c r="B24131" t="s">
        <v>58</v>
      </c>
      <c r="C24131" s="1">
        <v>45036</v>
      </c>
      <c r="D24131" t="s">
        <v>543</v>
      </c>
      <c r="E24131">
        <v>0.5</v>
      </c>
      <c r="F24131" t="s">
        <v>544</v>
      </c>
      <c r="G24131" t="s">
        <v>1612</v>
      </c>
      <c r="H24131" t="s">
        <v>91</v>
      </c>
      <c r="I24131">
        <v>1</v>
      </c>
      <c r="J24131">
        <v>0</v>
      </c>
      <c r="K24131">
        <v>0</v>
      </c>
      <c r="L24131">
        <v>1</v>
      </c>
      <c r="M24131">
        <v>1</v>
      </c>
      <c r="N24131">
        <v>0</v>
      </c>
      <c r="O24131">
        <v>0</v>
      </c>
      <c r="P24131">
        <v>1</v>
      </c>
      <c r="Q24131">
        <v>0</v>
      </c>
      <c r="R24131">
        <v>0</v>
      </c>
      <c r="S24131">
        <v>0</v>
      </c>
      <c r="T24131">
        <v>0</v>
      </c>
      <c r="U24131">
        <v>0</v>
      </c>
      <c r="V24131" t="s">
        <v>1598</v>
      </c>
      <c r="W24131" t="s">
        <v>61</v>
      </c>
      <c r="X24131" t="s">
        <v>62</v>
      </c>
      <c r="Y24131" t="s">
        <v>78</v>
      </c>
      <c r="Z24131" t="s">
        <v>62</v>
      </c>
      <c r="AA24131" t="s">
        <v>62</v>
      </c>
      <c r="AB24131" t="s">
        <v>64</v>
      </c>
      <c r="AC24131" t="s">
        <v>1563</v>
      </c>
      <c r="AD24131" t="s">
        <v>93</v>
      </c>
      <c r="AE24131" t="s">
        <v>61</v>
      </c>
      <c r="AF24131" t="s">
        <v>61</v>
      </c>
      <c r="AG24131" t="s">
        <v>61</v>
      </c>
      <c r="AH24131" t="s">
        <v>61</v>
      </c>
      <c r="AI24131" t="s">
        <v>61</v>
      </c>
      <c r="AJ24131" t="s">
        <v>61</v>
      </c>
      <c r="AK24131" t="s">
        <v>61</v>
      </c>
      <c r="AL24131" t="s">
        <v>61</v>
      </c>
      <c r="AM24131" t="s">
        <v>61</v>
      </c>
      <c r="AN24131" t="s">
        <v>61</v>
      </c>
      <c r="AO24131" t="s">
        <v>1576</v>
      </c>
      <c r="AP24131" t="s">
        <v>79</v>
      </c>
      <c r="AQ24131" t="s">
        <v>94</v>
      </c>
      <c r="AR24131" t="s">
        <v>70</v>
      </c>
      <c r="AS24131" t="s">
        <v>81</v>
      </c>
      <c r="AT24131" t="s">
        <v>101</v>
      </c>
      <c r="AU24131" t="s">
        <v>70</v>
      </c>
      <c r="AV24131" t="s">
        <v>112</v>
      </c>
      <c r="AW24131" t="s">
        <v>68</v>
      </c>
      <c r="AX24131" t="s">
        <v>83</v>
      </c>
      <c r="AY24131" t="s">
        <v>1590</v>
      </c>
      <c r="AZ24131" t="s">
        <v>95</v>
      </c>
      <c r="BA24131" t="s">
        <v>71</v>
      </c>
      <c r="BB24131" t="s">
        <v>72</v>
      </c>
      <c r="BC24131">
        <v>15.26</v>
      </c>
      <c r="BD24131" t="s">
        <v>96</v>
      </c>
      <c r="BE24131" t="s">
        <v>102</v>
      </c>
      <c r="BF24131" t="s">
        <v>74</v>
      </c>
    </row>
    <row r="24132" spans="1:58" x14ac:dyDescent="0.25">
      <c r="A24132">
        <v>2023</v>
      </c>
      <c r="B24132" t="s">
        <v>75</v>
      </c>
      <c r="C24132" s="1">
        <v>45083</v>
      </c>
      <c r="D24132" t="s">
        <v>185</v>
      </c>
      <c r="E24132">
        <v>569</v>
      </c>
      <c r="F24132" t="s">
        <v>556</v>
      </c>
      <c r="G24132" t="s">
        <v>114</v>
      </c>
      <c r="H24132" t="s">
        <v>60</v>
      </c>
      <c r="I24132">
        <v>0</v>
      </c>
      <c r="J24132">
        <v>1</v>
      </c>
      <c r="K24132">
        <v>0</v>
      </c>
      <c r="L24132">
        <v>1</v>
      </c>
      <c r="M24132">
        <v>1</v>
      </c>
      <c r="N24132">
        <v>0</v>
      </c>
      <c r="O24132">
        <v>0</v>
      </c>
      <c r="P24132">
        <v>0</v>
      </c>
      <c r="Q24132">
        <v>0</v>
      </c>
      <c r="R24132">
        <v>0</v>
      </c>
      <c r="S24132">
        <v>1</v>
      </c>
      <c r="T24132">
        <v>0</v>
      </c>
      <c r="U24132">
        <v>0</v>
      </c>
      <c r="V24132" t="s">
        <v>1575</v>
      </c>
      <c r="W24132" t="s">
        <v>61</v>
      </c>
      <c r="X24132" t="s">
        <v>62</v>
      </c>
      <c r="Y24132" t="s">
        <v>1594</v>
      </c>
      <c r="Z24132" t="s">
        <v>62</v>
      </c>
      <c r="AA24132" t="s">
        <v>62</v>
      </c>
      <c r="AB24132" t="s">
        <v>64</v>
      </c>
      <c r="AC24132" t="s">
        <v>1563</v>
      </c>
      <c r="AD24132" t="s">
        <v>65</v>
      </c>
      <c r="AE24132" t="s">
        <v>61</v>
      </c>
      <c r="AF24132" t="s">
        <v>61</v>
      </c>
      <c r="AG24132" t="s">
        <v>61</v>
      </c>
      <c r="AH24132" t="s">
        <v>61</v>
      </c>
      <c r="AI24132" t="s">
        <v>61</v>
      </c>
      <c r="AJ24132" t="s">
        <v>61</v>
      </c>
      <c r="AK24132" t="s">
        <v>61</v>
      </c>
      <c r="AL24132" t="s">
        <v>61</v>
      </c>
      <c r="AM24132" t="s">
        <v>61</v>
      </c>
      <c r="AN24132" t="s">
        <v>61</v>
      </c>
      <c r="AO24132" t="s">
        <v>1576</v>
      </c>
      <c r="AP24132" t="s">
        <v>79</v>
      </c>
      <c r="AQ24132" t="s">
        <v>153</v>
      </c>
      <c r="AR24132" t="s">
        <v>70</v>
      </c>
      <c r="AS24132" t="s">
        <v>67</v>
      </c>
      <c r="AT24132" t="s">
        <v>101</v>
      </c>
      <c r="AU24132" t="s">
        <v>70</v>
      </c>
      <c r="AV24132" t="s">
        <v>75</v>
      </c>
      <c r="AW24132" t="s">
        <v>68</v>
      </c>
      <c r="AX24132" t="s">
        <v>83</v>
      </c>
      <c r="AY24132" t="s">
        <v>84</v>
      </c>
      <c r="AZ24132" t="s">
        <v>95</v>
      </c>
      <c r="BA24132" t="s">
        <v>71</v>
      </c>
      <c r="BB24132" t="s">
        <v>72</v>
      </c>
      <c r="BC24132">
        <v>7.07</v>
      </c>
      <c r="BD24132" t="s">
        <v>1583</v>
      </c>
      <c r="BE24132" t="s">
        <v>102</v>
      </c>
      <c r="BF24132" t="s">
        <v>74</v>
      </c>
    </row>
    <row r="24133" spans="1:58" x14ac:dyDescent="0.25">
      <c r="A24133">
        <v>2023</v>
      </c>
      <c r="B24133" t="s">
        <v>58</v>
      </c>
      <c r="C24133" s="1">
        <v>44943</v>
      </c>
      <c r="D24133" t="s">
        <v>59</v>
      </c>
      <c r="E24133">
        <v>999999</v>
      </c>
      <c r="F24133" t="s">
        <v>428</v>
      </c>
      <c r="G24133" t="s">
        <v>1605</v>
      </c>
      <c r="H24133" t="s">
        <v>60</v>
      </c>
      <c r="I24133">
        <v>0</v>
      </c>
      <c r="J24133">
        <v>1</v>
      </c>
      <c r="K24133">
        <v>0</v>
      </c>
      <c r="L24133">
        <v>1</v>
      </c>
      <c r="M24133">
        <v>1</v>
      </c>
      <c r="N24133">
        <v>0</v>
      </c>
      <c r="O24133">
        <v>1</v>
      </c>
      <c r="P24133">
        <v>0</v>
      </c>
      <c r="Q24133">
        <v>0</v>
      </c>
      <c r="R24133">
        <v>0</v>
      </c>
      <c r="S24133">
        <v>0</v>
      </c>
      <c r="T24133">
        <v>0</v>
      </c>
      <c r="U24133">
        <v>0</v>
      </c>
      <c r="V24133" t="s">
        <v>1763</v>
      </c>
      <c r="W24133" t="s">
        <v>61</v>
      </c>
      <c r="X24133" t="s">
        <v>62</v>
      </c>
      <c r="Y24133" t="s">
        <v>97</v>
      </c>
      <c r="Z24133" t="s">
        <v>70</v>
      </c>
      <c r="AA24133" t="s">
        <v>62</v>
      </c>
      <c r="AB24133" t="s">
        <v>64</v>
      </c>
      <c r="AC24133" t="s">
        <v>1563</v>
      </c>
      <c r="AD24133" t="s">
        <v>65</v>
      </c>
      <c r="AE24133" t="s">
        <v>61</v>
      </c>
      <c r="AF24133" t="s">
        <v>61</v>
      </c>
      <c r="AG24133" t="s">
        <v>61</v>
      </c>
      <c r="AH24133" t="s">
        <v>61</v>
      </c>
      <c r="AI24133" t="s">
        <v>61</v>
      </c>
      <c r="AJ24133" t="s">
        <v>61</v>
      </c>
      <c r="AK24133" t="s">
        <v>61</v>
      </c>
      <c r="AL24133" t="s">
        <v>61</v>
      </c>
      <c r="AM24133" t="s">
        <v>61</v>
      </c>
      <c r="AN24133" t="s">
        <v>61</v>
      </c>
      <c r="AO24133" t="s">
        <v>1576</v>
      </c>
      <c r="AP24133" t="s">
        <v>1565</v>
      </c>
      <c r="AQ24133" t="s">
        <v>94</v>
      </c>
      <c r="AR24133" t="s">
        <v>70</v>
      </c>
      <c r="AS24133" t="s">
        <v>70</v>
      </c>
      <c r="AT24133" t="s">
        <v>106</v>
      </c>
      <c r="AU24133" t="s">
        <v>70</v>
      </c>
      <c r="AV24133" t="s">
        <v>58</v>
      </c>
      <c r="AW24133" t="s">
        <v>68</v>
      </c>
      <c r="AX24133" t="s">
        <v>69</v>
      </c>
      <c r="AY24133" t="s">
        <v>70</v>
      </c>
      <c r="AZ24133" t="s">
        <v>115</v>
      </c>
      <c r="BA24133" t="s">
        <v>71</v>
      </c>
      <c r="BB24133" t="s">
        <v>72</v>
      </c>
      <c r="BC24133">
        <v>9.4</v>
      </c>
      <c r="BD24133" t="s">
        <v>1583</v>
      </c>
      <c r="BE24133" t="s">
        <v>106</v>
      </c>
      <c r="BF24133" t="s">
        <v>74</v>
      </c>
    </row>
    <row r="24134" spans="1:58" x14ac:dyDescent="0.25">
      <c r="A24134">
        <v>2023</v>
      </c>
      <c r="B24134" t="s">
        <v>75</v>
      </c>
      <c r="C24134" s="1">
        <v>45143</v>
      </c>
      <c r="D24134" t="s">
        <v>111</v>
      </c>
      <c r="E24134">
        <v>379</v>
      </c>
      <c r="F24134" t="s">
        <v>802</v>
      </c>
      <c r="G24134" t="s">
        <v>1612</v>
      </c>
      <c r="H24134" t="s">
        <v>91</v>
      </c>
      <c r="I24134">
        <v>1</v>
      </c>
      <c r="J24134">
        <v>2</v>
      </c>
      <c r="K24134">
        <v>0</v>
      </c>
      <c r="L24134">
        <v>3</v>
      </c>
      <c r="M24134">
        <v>2</v>
      </c>
      <c r="N24134">
        <v>0</v>
      </c>
      <c r="O24134">
        <v>0</v>
      </c>
      <c r="P24134">
        <v>0</v>
      </c>
      <c r="Q24134">
        <v>0</v>
      </c>
      <c r="R24134">
        <v>2</v>
      </c>
      <c r="S24134">
        <v>0</v>
      </c>
      <c r="T24134">
        <v>0</v>
      </c>
      <c r="U24134">
        <v>0</v>
      </c>
      <c r="V24134" t="s">
        <v>1562</v>
      </c>
      <c r="W24134" t="s">
        <v>61</v>
      </c>
      <c r="X24134" t="s">
        <v>62</v>
      </c>
      <c r="Y24134" t="s">
        <v>78</v>
      </c>
      <c r="Z24134" t="s">
        <v>62</v>
      </c>
      <c r="AA24134" t="s">
        <v>62</v>
      </c>
      <c r="AB24134" t="s">
        <v>64</v>
      </c>
      <c r="AC24134" t="s">
        <v>1563</v>
      </c>
      <c r="AD24134" t="s">
        <v>93</v>
      </c>
      <c r="AE24134" t="s">
        <v>61</v>
      </c>
      <c r="AF24134" t="s">
        <v>61</v>
      </c>
      <c r="AG24134" t="s">
        <v>61</v>
      </c>
      <c r="AH24134" t="s">
        <v>61</v>
      </c>
      <c r="AI24134" t="s">
        <v>61</v>
      </c>
      <c r="AJ24134" t="s">
        <v>61</v>
      </c>
      <c r="AK24134" t="s">
        <v>61</v>
      </c>
      <c r="AL24134" t="s">
        <v>61</v>
      </c>
      <c r="AM24134" t="s">
        <v>61</v>
      </c>
      <c r="AN24134" t="s">
        <v>61</v>
      </c>
      <c r="AO24134" t="s">
        <v>1576</v>
      </c>
      <c r="AP24134" t="s">
        <v>1565</v>
      </c>
      <c r="AQ24134" t="s">
        <v>94</v>
      </c>
      <c r="AR24134" t="s">
        <v>70</v>
      </c>
      <c r="AS24134" t="s">
        <v>81</v>
      </c>
      <c r="AT24134" t="s">
        <v>1577</v>
      </c>
      <c r="AU24134" t="s">
        <v>70</v>
      </c>
      <c r="AV24134" t="s">
        <v>75</v>
      </c>
      <c r="AW24134" t="s">
        <v>68</v>
      </c>
      <c r="AX24134" t="s">
        <v>83</v>
      </c>
      <c r="AY24134" t="s">
        <v>1590</v>
      </c>
      <c r="AZ24134" t="s">
        <v>85</v>
      </c>
      <c r="BA24134" t="s">
        <v>71</v>
      </c>
      <c r="BB24134" t="s">
        <v>86</v>
      </c>
      <c r="BC24134">
        <v>12.5</v>
      </c>
      <c r="BD24134" t="s">
        <v>1583</v>
      </c>
      <c r="BE24134" t="s">
        <v>1569</v>
      </c>
      <c r="BF24134" t="s">
        <v>99</v>
      </c>
    </row>
    <row r="24135" spans="1:58" x14ac:dyDescent="0.25">
      <c r="A24135">
        <v>2023</v>
      </c>
      <c r="B24135" t="s">
        <v>75</v>
      </c>
      <c r="C24135" s="1">
        <v>45127</v>
      </c>
      <c r="D24135" t="s">
        <v>194</v>
      </c>
      <c r="E24135">
        <v>9.5</v>
      </c>
      <c r="F24135" t="s">
        <v>1671</v>
      </c>
      <c r="G24135" t="s">
        <v>1586</v>
      </c>
      <c r="H24135" t="s">
        <v>60</v>
      </c>
      <c r="I24135">
        <v>0</v>
      </c>
      <c r="J24135">
        <v>1</v>
      </c>
      <c r="K24135">
        <v>0</v>
      </c>
      <c r="L24135">
        <v>1</v>
      </c>
      <c r="M24135">
        <v>2</v>
      </c>
      <c r="N24135">
        <v>0</v>
      </c>
      <c r="O24135">
        <v>0</v>
      </c>
      <c r="P24135">
        <v>0</v>
      </c>
      <c r="Q24135">
        <v>1</v>
      </c>
      <c r="R24135">
        <v>1</v>
      </c>
      <c r="S24135">
        <v>0</v>
      </c>
      <c r="T24135">
        <v>0</v>
      </c>
      <c r="U24135">
        <v>0</v>
      </c>
      <c r="V24135" t="s">
        <v>1663</v>
      </c>
      <c r="W24135" t="s">
        <v>61</v>
      </c>
      <c r="X24135" t="s">
        <v>62</v>
      </c>
      <c r="Y24135" t="s">
        <v>78</v>
      </c>
      <c r="Z24135" t="s">
        <v>62</v>
      </c>
      <c r="AA24135" t="s">
        <v>62</v>
      </c>
      <c r="AB24135" t="s">
        <v>64</v>
      </c>
      <c r="AC24135" t="s">
        <v>1563</v>
      </c>
      <c r="AD24135" t="s">
        <v>65</v>
      </c>
      <c r="AE24135" t="s">
        <v>61</v>
      </c>
      <c r="AF24135" t="s">
        <v>61</v>
      </c>
      <c r="AG24135" t="s">
        <v>61</v>
      </c>
      <c r="AH24135" t="s">
        <v>61</v>
      </c>
      <c r="AI24135" t="s">
        <v>61</v>
      </c>
      <c r="AJ24135" t="s">
        <v>61</v>
      </c>
      <c r="AK24135" t="s">
        <v>61</v>
      </c>
      <c r="AL24135" t="s">
        <v>61</v>
      </c>
      <c r="AM24135" t="s">
        <v>61</v>
      </c>
      <c r="AN24135" t="s">
        <v>61</v>
      </c>
      <c r="AO24135" t="s">
        <v>1572</v>
      </c>
      <c r="AP24135" t="s">
        <v>79</v>
      </c>
      <c r="AQ24135" t="s">
        <v>94</v>
      </c>
      <c r="AR24135" t="s">
        <v>1608</v>
      </c>
      <c r="AS24135" t="s">
        <v>67</v>
      </c>
      <c r="AT24135" t="s">
        <v>1567</v>
      </c>
      <c r="AU24135" t="s">
        <v>1622</v>
      </c>
      <c r="AV24135" t="s">
        <v>75</v>
      </c>
      <c r="AW24135" t="s">
        <v>68</v>
      </c>
      <c r="AX24135" t="s">
        <v>83</v>
      </c>
      <c r="AY24135" t="s">
        <v>1590</v>
      </c>
      <c r="AZ24135" t="s">
        <v>85</v>
      </c>
      <c r="BA24135" t="s">
        <v>71</v>
      </c>
      <c r="BB24135" t="s">
        <v>72</v>
      </c>
      <c r="BC24135">
        <v>14.29</v>
      </c>
      <c r="BD24135" t="s">
        <v>96</v>
      </c>
      <c r="BE24135" t="s">
        <v>1569</v>
      </c>
      <c r="BF24135" t="s">
        <v>74</v>
      </c>
    </row>
    <row r="24136" spans="1:58" x14ac:dyDescent="0.25">
      <c r="A24136">
        <v>2023</v>
      </c>
      <c r="B24136" t="s">
        <v>58</v>
      </c>
      <c r="C24136" s="1">
        <v>45268</v>
      </c>
      <c r="D24136" t="s">
        <v>59</v>
      </c>
      <c r="E24136">
        <v>999999</v>
      </c>
      <c r="F24136" t="s">
        <v>1640</v>
      </c>
      <c r="G24136" t="s">
        <v>171</v>
      </c>
      <c r="H24136" t="s">
        <v>60</v>
      </c>
      <c r="I24136">
        <v>0</v>
      </c>
      <c r="J24136">
        <v>1</v>
      </c>
      <c r="K24136">
        <v>0</v>
      </c>
      <c r="L24136">
        <v>1</v>
      </c>
      <c r="M24136">
        <v>2</v>
      </c>
      <c r="N24136">
        <v>0</v>
      </c>
      <c r="O24136">
        <v>0</v>
      </c>
      <c r="P24136">
        <v>0</v>
      </c>
      <c r="Q24136">
        <v>1</v>
      </c>
      <c r="R24136">
        <v>1</v>
      </c>
      <c r="S24136">
        <v>0</v>
      </c>
      <c r="T24136">
        <v>0</v>
      </c>
      <c r="U24136">
        <v>0</v>
      </c>
      <c r="V24136" t="s">
        <v>1562</v>
      </c>
      <c r="W24136" t="s">
        <v>61</v>
      </c>
      <c r="X24136" t="s">
        <v>62</v>
      </c>
      <c r="Y24136" t="s">
        <v>105</v>
      </c>
      <c r="Z24136" t="s">
        <v>62</v>
      </c>
      <c r="AA24136" t="s">
        <v>62</v>
      </c>
      <c r="AB24136" t="s">
        <v>64</v>
      </c>
      <c r="AC24136" t="s">
        <v>1563</v>
      </c>
      <c r="AD24136" t="s">
        <v>65</v>
      </c>
      <c r="AE24136" t="s">
        <v>61</v>
      </c>
      <c r="AF24136" t="s">
        <v>61</v>
      </c>
      <c r="AG24136" t="s">
        <v>61</v>
      </c>
      <c r="AH24136" t="s">
        <v>61</v>
      </c>
      <c r="AI24136" t="s">
        <v>61</v>
      </c>
      <c r="AJ24136" t="s">
        <v>61</v>
      </c>
      <c r="AK24136" t="s">
        <v>61</v>
      </c>
      <c r="AL24136" t="s">
        <v>61</v>
      </c>
      <c r="AM24136" t="s">
        <v>61</v>
      </c>
      <c r="AN24136" t="s">
        <v>61</v>
      </c>
      <c r="AO24136" t="s">
        <v>1572</v>
      </c>
      <c r="AP24136" t="s">
        <v>1565</v>
      </c>
      <c r="AQ24136" t="s">
        <v>94</v>
      </c>
      <c r="AR24136" t="s">
        <v>1579</v>
      </c>
      <c r="AS24136" t="s">
        <v>81</v>
      </c>
      <c r="AT24136" t="s">
        <v>98</v>
      </c>
      <c r="AU24136" t="s">
        <v>1580</v>
      </c>
      <c r="AV24136" t="s">
        <v>58</v>
      </c>
      <c r="AW24136" t="s">
        <v>68</v>
      </c>
      <c r="AX24136" t="s">
        <v>69</v>
      </c>
      <c r="AY24136" t="s">
        <v>70</v>
      </c>
      <c r="AZ24136" t="s">
        <v>70</v>
      </c>
      <c r="BA24136" t="s">
        <v>71</v>
      </c>
      <c r="BB24136" t="s">
        <v>86</v>
      </c>
      <c r="BC24136">
        <v>17.27</v>
      </c>
      <c r="BD24136" t="s">
        <v>96</v>
      </c>
      <c r="BE24136" t="s">
        <v>1569</v>
      </c>
      <c r="BF24136" t="s">
        <v>103</v>
      </c>
    </row>
    <row r="24137" spans="1:58" x14ac:dyDescent="0.25">
      <c r="A24137">
        <v>2023</v>
      </c>
      <c r="B24137" t="s">
        <v>58</v>
      </c>
      <c r="C24137" s="1">
        <v>44974</v>
      </c>
      <c r="D24137" t="s">
        <v>59</v>
      </c>
      <c r="E24137">
        <v>999999</v>
      </c>
      <c r="F24137" t="s">
        <v>104</v>
      </c>
      <c r="G24137" t="s">
        <v>1599</v>
      </c>
      <c r="H24137" t="s">
        <v>104</v>
      </c>
      <c r="I24137">
        <v>0</v>
      </c>
      <c r="J24137">
        <v>1</v>
      </c>
      <c r="K24137">
        <v>0</v>
      </c>
      <c r="L24137">
        <v>1</v>
      </c>
      <c r="M24137">
        <v>2</v>
      </c>
      <c r="N24137">
        <v>1</v>
      </c>
      <c r="O24137">
        <v>0</v>
      </c>
      <c r="P24137">
        <v>0</v>
      </c>
      <c r="Q24137">
        <v>0</v>
      </c>
      <c r="R24137">
        <v>1</v>
      </c>
      <c r="S24137">
        <v>0</v>
      </c>
      <c r="T24137">
        <v>0</v>
      </c>
      <c r="U24137">
        <v>0</v>
      </c>
      <c r="V24137" t="s">
        <v>1592</v>
      </c>
      <c r="W24137" t="s">
        <v>61</v>
      </c>
      <c r="X24137" t="s">
        <v>62</v>
      </c>
      <c r="Y24137" t="s">
        <v>78</v>
      </c>
      <c r="Z24137" t="s">
        <v>62</v>
      </c>
      <c r="AA24137" t="s">
        <v>62</v>
      </c>
      <c r="AB24137" t="s">
        <v>64</v>
      </c>
      <c r="AC24137" t="s">
        <v>1563</v>
      </c>
      <c r="AD24137" t="s">
        <v>65</v>
      </c>
      <c r="AE24137" t="s">
        <v>61</v>
      </c>
      <c r="AF24137" t="s">
        <v>61</v>
      </c>
      <c r="AG24137" t="s">
        <v>61</v>
      </c>
      <c r="AH24137" t="s">
        <v>61</v>
      </c>
      <c r="AI24137" t="s">
        <v>61</v>
      </c>
      <c r="AJ24137" t="s">
        <v>61</v>
      </c>
      <c r="AK24137" t="s">
        <v>61</v>
      </c>
      <c r="AL24137" t="s">
        <v>61</v>
      </c>
      <c r="AM24137" t="s">
        <v>61</v>
      </c>
      <c r="AN24137" t="s">
        <v>61</v>
      </c>
      <c r="AO24137" t="s">
        <v>1576</v>
      </c>
      <c r="AP24137" t="s">
        <v>79</v>
      </c>
      <c r="AQ24137" t="s">
        <v>94</v>
      </c>
      <c r="AR24137" t="s">
        <v>70</v>
      </c>
      <c r="AS24137" t="s">
        <v>81</v>
      </c>
      <c r="AT24137" t="s">
        <v>108</v>
      </c>
      <c r="AU24137" t="s">
        <v>70</v>
      </c>
      <c r="AV24137" t="s">
        <v>58</v>
      </c>
      <c r="AW24137" t="s">
        <v>68</v>
      </c>
      <c r="AX24137" t="s">
        <v>69</v>
      </c>
      <c r="AY24137" t="s">
        <v>107</v>
      </c>
      <c r="AZ24137" t="s">
        <v>95</v>
      </c>
      <c r="BA24137" t="s">
        <v>71</v>
      </c>
      <c r="BB24137" t="s">
        <v>86</v>
      </c>
      <c r="BC24137">
        <v>18.12</v>
      </c>
      <c r="BD24137" t="s">
        <v>96</v>
      </c>
      <c r="BE24137" t="s">
        <v>108</v>
      </c>
      <c r="BF24137" t="s">
        <v>103</v>
      </c>
    </row>
    <row r="24138" spans="1:58" x14ac:dyDescent="0.25">
      <c r="A24138">
        <v>2023</v>
      </c>
      <c r="B24138" t="s">
        <v>58</v>
      </c>
      <c r="C24138" s="1">
        <v>44968</v>
      </c>
      <c r="D24138" t="s">
        <v>189</v>
      </c>
      <c r="E24138">
        <v>233.7</v>
      </c>
      <c r="F24138" t="s">
        <v>334</v>
      </c>
      <c r="G24138" t="s">
        <v>126</v>
      </c>
      <c r="H24138" t="s">
        <v>77</v>
      </c>
      <c r="I24138">
        <v>0</v>
      </c>
      <c r="J24138">
        <v>3</v>
      </c>
      <c r="K24138">
        <v>4</v>
      </c>
      <c r="L24138">
        <v>7</v>
      </c>
      <c r="M24138">
        <v>2</v>
      </c>
      <c r="N24138">
        <v>0</v>
      </c>
      <c r="O24138">
        <v>0</v>
      </c>
      <c r="P24138">
        <v>0</v>
      </c>
      <c r="Q24138">
        <v>0</v>
      </c>
      <c r="R24138">
        <v>2</v>
      </c>
      <c r="S24138">
        <v>0</v>
      </c>
      <c r="T24138">
        <v>0</v>
      </c>
      <c r="U24138">
        <v>0</v>
      </c>
      <c r="V24138" t="s">
        <v>1598</v>
      </c>
      <c r="W24138" t="s">
        <v>61</v>
      </c>
      <c r="X24138" t="s">
        <v>62</v>
      </c>
      <c r="Y24138" t="s">
        <v>78</v>
      </c>
      <c r="Z24138" t="s">
        <v>62</v>
      </c>
      <c r="AA24138" t="s">
        <v>62</v>
      </c>
      <c r="AB24138" t="s">
        <v>64</v>
      </c>
      <c r="AC24138" t="s">
        <v>1563</v>
      </c>
      <c r="AD24138" t="s">
        <v>65</v>
      </c>
      <c r="AE24138" t="s">
        <v>61</v>
      </c>
      <c r="AF24138" t="s">
        <v>61</v>
      </c>
      <c r="AG24138" t="s">
        <v>61</v>
      </c>
      <c r="AH24138" t="s">
        <v>61</v>
      </c>
      <c r="AI24138" t="s">
        <v>61</v>
      </c>
      <c r="AJ24138" t="s">
        <v>61</v>
      </c>
      <c r="AK24138" t="s">
        <v>61</v>
      </c>
      <c r="AL24138" t="s">
        <v>61</v>
      </c>
      <c r="AM24138" t="s">
        <v>61</v>
      </c>
      <c r="AN24138" t="s">
        <v>61</v>
      </c>
      <c r="AO24138" t="s">
        <v>1576</v>
      </c>
      <c r="AP24138" t="s">
        <v>79</v>
      </c>
      <c r="AQ24138" t="s">
        <v>94</v>
      </c>
      <c r="AR24138" t="s">
        <v>70</v>
      </c>
      <c r="AS24138" t="s">
        <v>81</v>
      </c>
      <c r="AT24138" t="s">
        <v>1577</v>
      </c>
      <c r="AU24138" t="s">
        <v>70</v>
      </c>
      <c r="AV24138" t="s">
        <v>112</v>
      </c>
      <c r="AW24138" t="s">
        <v>68</v>
      </c>
      <c r="AX24138" t="s">
        <v>83</v>
      </c>
      <c r="AY24138" t="s">
        <v>84</v>
      </c>
      <c r="AZ24138" t="s">
        <v>95</v>
      </c>
      <c r="BA24138" t="s">
        <v>71</v>
      </c>
      <c r="BB24138" t="s">
        <v>86</v>
      </c>
      <c r="BC24138">
        <v>7.46</v>
      </c>
      <c r="BD24138" t="s">
        <v>1583</v>
      </c>
      <c r="BE24138" t="s">
        <v>1569</v>
      </c>
      <c r="BF24138" t="s">
        <v>99</v>
      </c>
    </row>
    <row r="24139" spans="1:58" x14ac:dyDescent="0.25">
      <c r="A24139">
        <v>2023</v>
      </c>
      <c r="B24139" t="s">
        <v>75</v>
      </c>
      <c r="C24139" s="1">
        <v>45092</v>
      </c>
      <c r="D24139" t="s">
        <v>111</v>
      </c>
      <c r="E24139">
        <v>154</v>
      </c>
      <c r="F24139" t="s">
        <v>1640</v>
      </c>
      <c r="G24139" t="s">
        <v>171</v>
      </c>
      <c r="H24139" t="s">
        <v>60</v>
      </c>
      <c r="I24139">
        <v>0</v>
      </c>
      <c r="J24139">
        <v>1</v>
      </c>
      <c r="K24139">
        <v>0</v>
      </c>
      <c r="L24139">
        <v>1</v>
      </c>
      <c r="M24139">
        <v>2</v>
      </c>
      <c r="N24139">
        <v>0</v>
      </c>
      <c r="O24139">
        <v>0</v>
      </c>
      <c r="P24139">
        <v>0</v>
      </c>
      <c r="Q24139">
        <v>1</v>
      </c>
      <c r="R24139">
        <v>1</v>
      </c>
      <c r="S24139">
        <v>0</v>
      </c>
      <c r="T24139">
        <v>0</v>
      </c>
      <c r="U24139">
        <v>0</v>
      </c>
      <c r="V24139" t="s">
        <v>1562</v>
      </c>
      <c r="W24139" t="s">
        <v>61</v>
      </c>
      <c r="X24139" t="s">
        <v>62</v>
      </c>
      <c r="Y24139" t="s">
        <v>78</v>
      </c>
      <c r="Z24139" t="s">
        <v>62</v>
      </c>
      <c r="AA24139" t="s">
        <v>62</v>
      </c>
      <c r="AB24139" t="s">
        <v>64</v>
      </c>
      <c r="AC24139" t="s">
        <v>1563</v>
      </c>
      <c r="AD24139" t="s">
        <v>65</v>
      </c>
      <c r="AE24139" t="s">
        <v>61</v>
      </c>
      <c r="AF24139" t="s">
        <v>61</v>
      </c>
      <c r="AG24139" t="s">
        <v>61</v>
      </c>
      <c r="AH24139" t="s">
        <v>61</v>
      </c>
      <c r="AI24139" t="s">
        <v>61</v>
      </c>
      <c r="AJ24139" t="s">
        <v>61</v>
      </c>
      <c r="AK24139" t="s">
        <v>61</v>
      </c>
      <c r="AL24139" t="s">
        <v>61</v>
      </c>
      <c r="AM24139" t="s">
        <v>61</v>
      </c>
      <c r="AN24139" t="s">
        <v>61</v>
      </c>
      <c r="AO24139" t="s">
        <v>1576</v>
      </c>
      <c r="AP24139" t="s">
        <v>1565</v>
      </c>
      <c r="AQ24139" t="s">
        <v>94</v>
      </c>
      <c r="AR24139" t="s">
        <v>70</v>
      </c>
      <c r="AS24139" t="s">
        <v>81</v>
      </c>
      <c r="AT24139" t="s">
        <v>101</v>
      </c>
      <c r="AU24139" t="s">
        <v>70</v>
      </c>
      <c r="AV24139" t="s">
        <v>75</v>
      </c>
      <c r="AW24139" t="s">
        <v>68</v>
      </c>
      <c r="AX24139" t="s">
        <v>83</v>
      </c>
      <c r="AY24139" t="s">
        <v>1590</v>
      </c>
      <c r="AZ24139" t="s">
        <v>85</v>
      </c>
      <c r="BA24139" t="s">
        <v>71</v>
      </c>
      <c r="BB24139" t="s">
        <v>72</v>
      </c>
      <c r="BC24139">
        <v>20.36</v>
      </c>
      <c r="BD24139" t="s">
        <v>96</v>
      </c>
      <c r="BE24139" t="s">
        <v>102</v>
      </c>
      <c r="BF24139" t="s">
        <v>74</v>
      </c>
    </row>
    <row r="24140" spans="1:58" x14ac:dyDescent="0.25">
      <c r="A24140">
        <v>2023</v>
      </c>
      <c r="B24140" t="s">
        <v>58</v>
      </c>
      <c r="C24140" s="1">
        <v>45092</v>
      </c>
      <c r="D24140" t="s">
        <v>59</v>
      </c>
      <c r="E24140">
        <v>999999</v>
      </c>
      <c r="F24140" t="s">
        <v>60</v>
      </c>
      <c r="G24140" t="s">
        <v>1578</v>
      </c>
      <c r="H24140" t="s">
        <v>60</v>
      </c>
      <c r="I24140">
        <v>0</v>
      </c>
      <c r="J24140">
        <v>1</v>
      </c>
      <c r="K24140">
        <v>25</v>
      </c>
      <c r="L24140">
        <v>26</v>
      </c>
      <c r="M24140">
        <v>4</v>
      </c>
      <c r="N24140">
        <v>2</v>
      </c>
      <c r="O24140">
        <v>0</v>
      </c>
      <c r="P24140">
        <v>0</v>
      </c>
      <c r="Q24140">
        <v>0</v>
      </c>
      <c r="R24140">
        <v>1</v>
      </c>
      <c r="S24140">
        <v>1</v>
      </c>
      <c r="T24140">
        <v>0</v>
      </c>
      <c r="U24140">
        <v>0</v>
      </c>
      <c r="V24140" t="s">
        <v>1562</v>
      </c>
      <c r="W24140" t="s">
        <v>61</v>
      </c>
      <c r="X24140" t="s">
        <v>113</v>
      </c>
      <c r="Y24140" t="s">
        <v>97</v>
      </c>
      <c r="Z24140" t="s">
        <v>227</v>
      </c>
      <c r="AA24140" t="s">
        <v>62</v>
      </c>
      <c r="AB24140" t="s">
        <v>64</v>
      </c>
      <c r="AC24140" t="s">
        <v>1563</v>
      </c>
      <c r="AD24140" t="s">
        <v>65</v>
      </c>
      <c r="AE24140" t="s">
        <v>61</v>
      </c>
      <c r="AF24140" t="s">
        <v>61</v>
      </c>
      <c r="AG24140" t="s">
        <v>61</v>
      </c>
      <c r="AH24140" t="s">
        <v>61</v>
      </c>
      <c r="AI24140" t="s">
        <v>61</v>
      </c>
      <c r="AJ24140" t="s">
        <v>61</v>
      </c>
      <c r="AK24140" t="s">
        <v>61</v>
      </c>
      <c r="AL24140" t="s">
        <v>61</v>
      </c>
      <c r="AM24140" t="s">
        <v>61</v>
      </c>
      <c r="AN24140" t="s">
        <v>61</v>
      </c>
      <c r="AO24140" t="s">
        <v>1576</v>
      </c>
      <c r="AP24140" t="s">
        <v>1565</v>
      </c>
      <c r="AQ24140" t="s">
        <v>94</v>
      </c>
      <c r="AR24140" t="s">
        <v>70</v>
      </c>
      <c r="AS24140" t="s">
        <v>67</v>
      </c>
      <c r="AT24140" t="s">
        <v>1596</v>
      </c>
      <c r="AU24140" t="s">
        <v>70</v>
      </c>
      <c r="AV24140" t="s">
        <v>58</v>
      </c>
      <c r="AW24140" t="s">
        <v>68</v>
      </c>
      <c r="AX24140" t="s">
        <v>69</v>
      </c>
      <c r="AY24140" t="s">
        <v>70</v>
      </c>
      <c r="AZ24140" t="s">
        <v>70</v>
      </c>
      <c r="BA24140" t="s">
        <v>71</v>
      </c>
      <c r="BB24140" t="s">
        <v>72</v>
      </c>
      <c r="BC24140">
        <v>17.2</v>
      </c>
      <c r="BD24140" t="s">
        <v>96</v>
      </c>
      <c r="BE24140" t="s">
        <v>1597</v>
      </c>
      <c r="BF24140" t="s">
        <v>74</v>
      </c>
    </row>
    <row r="24141" spans="1:58" x14ac:dyDescent="0.25">
      <c r="A24141">
        <v>2023</v>
      </c>
      <c r="B24141" t="s">
        <v>75</v>
      </c>
      <c r="C24141" s="1">
        <v>44952</v>
      </c>
      <c r="D24141" t="s">
        <v>109</v>
      </c>
      <c r="E24141">
        <v>133.80000000000001</v>
      </c>
      <c r="F24141" t="s">
        <v>1686</v>
      </c>
      <c r="G24141" t="s">
        <v>1561</v>
      </c>
      <c r="H24141" t="s">
        <v>60</v>
      </c>
      <c r="I24141">
        <v>0</v>
      </c>
      <c r="J24141">
        <v>1</v>
      </c>
      <c r="K24141">
        <v>1</v>
      </c>
      <c r="L24141">
        <v>2</v>
      </c>
      <c r="M24141">
        <v>2</v>
      </c>
      <c r="N24141">
        <v>0</v>
      </c>
      <c r="O24141">
        <v>0</v>
      </c>
      <c r="P24141">
        <v>0</v>
      </c>
      <c r="Q24141">
        <v>0</v>
      </c>
      <c r="R24141">
        <v>1</v>
      </c>
      <c r="S24141">
        <v>1</v>
      </c>
      <c r="T24141">
        <v>0</v>
      </c>
      <c r="U24141">
        <v>0</v>
      </c>
      <c r="V24141" t="s">
        <v>1562</v>
      </c>
      <c r="W24141" t="s">
        <v>61</v>
      </c>
      <c r="X24141" t="s">
        <v>62</v>
      </c>
      <c r="Y24141" t="s">
        <v>78</v>
      </c>
      <c r="Z24141" t="s">
        <v>62</v>
      </c>
      <c r="AA24141" t="s">
        <v>62</v>
      </c>
      <c r="AB24141" t="s">
        <v>64</v>
      </c>
      <c r="AC24141" t="s">
        <v>1563</v>
      </c>
      <c r="AD24141" t="s">
        <v>65</v>
      </c>
      <c r="AE24141" t="s">
        <v>61</v>
      </c>
      <c r="AF24141" t="s">
        <v>61</v>
      </c>
      <c r="AG24141" t="s">
        <v>61</v>
      </c>
      <c r="AH24141" t="s">
        <v>61</v>
      </c>
      <c r="AI24141" t="s">
        <v>61</v>
      </c>
      <c r="AJ24141" t="s">
        <v>61</v>
      </c>
      <c r="AK24141" t="s">
        <v>61</v>
      </c>
      <c r="AL24141" t="s">
        <v>113</v>
      </c>
      <c r="AM24141" t="s">
        <v>61</v>
      </c>
      <c r="AN24141" t="s">
        <v>61</v>
      </c>
      <c r="AO24141" t="s">
        <v>1576</v>
      </c>
      <c r="AP24141" t="s">
        <v>1565</v>
      </c>
      <c r="AQ24141" t="s">
        <v>94</v>
      </c>
      <c r="AR24141" t="s">
        <v>70</v>
      </c>
      <c r="AS24141" t="s">
        <v>81</v>
      </c>
      <c r="AT24141" t="s">
        <v>1567</v>
      </c>
      <c r="AU24141" t="s">
        <v>70</v>
      </c>
      <c r="AV24141" t="s">
        <v>75</v>
      </c>
      <c r="AW24141" t="s">
        <v>68</v>
      </c>
      <c r="AX24141" t="s">
        <v>83</v>
      </c>
      <c r="AY24141" t="s">
        <v>84</v>
      </c>
      <c r="AZ24141" t="s">
        <v>85</v>
      </c>
      <c r="BA24141" t="s">
        <v>71</v>
      </c>
      <c r="BB24141" t="s">
        <v>72</v>
      </c>
      <c r="BC24141">
        <v>10.51</v>
      </c>
      <c r="BD24141" t="s">
        <v>1583</v>
      </c>
      <c r="BE24141" t="s">
        <v>1569</v>
      </c>
      <c r="BF24141" t="s">
        <v>74</v>
      </c>
    </row>
    <row r="24142" spans="1:58" x14ac:dyDescent="0.25">
      <c r="A24142">
        <v>2023</v>
      </c>
      <c r="B24142" t="s">
        <v>58</v>
      </c>
      <c r="C24142" s="1">
        <v>45206</v>
      </c>
      <c r="D24142" t="s">
        <v>59</v>
      </c>
      <c r="E24142">
        <v>999999</v>
      </c>
      <c r="F24142" t="s">
        <v>139</v>
      </c>
      <c r="G24142" t="s">
        <v>1586</v>
      </c>
      <c r="H24142" t="s">
        <v>60</v>
      </c>
      <c r="I24142">
        <v>0</v>
      </c>
      <c r="J24142">
        <v>1</v>
      </c>
      <c r="K24142">
        <v>0</v>
      </c>
      <c r="L24142">
        <v>1</v>
      </c>
      <c r="M24142">
        <v>2</v>
      </c>
      <c r="N24142">
        <v>0</v>
      </c>
      <c r="O24142">
        <v>0</v>
      </c>
      <c r="P24142">
        <v>0</v>
      </c>
      <c r="Q24142">
        <v>0</v>
      </c>
      <c r="R24142">
        <v>1</v>
      </c>
      <c r="S24142">
        <v>0</v>
      </c>
      <c r="T24142">
        <v>1</v>
      </c>
      <c r="U24142">
        <v>0</v>
      </c>
      <c r="V24142" t="s">
        <v>70</v>
      </c>
      <c r="W24142" t="s">
        <v>61</v>
      </c>
      <c r="X24142" t="s">
        <v>62</v>
      </c>
      <c r="Y24142" t="s">
        <v>97</v>
      </c>
      <c r="Z24142" t="s">
        <v>62</v>
      </c>
      <c r="AA24142" t="s">
        <v>62</v>
      </c>
      <c r="AB24142" t="s">
        <v>64</v>
      </c>
      <c r="AC24142" t="s">
        <v>1563</v>
      </c>
      <c r="AD24142" t="s">
        <v>65</v>
      </c>
      <c r="AE24142" t="s">
        <v>115</v>
      </c>
      <c r="AF24142" t="s">
        <v>115</v>
      </c>
      <c r="AG24142" t="s">
        <v>61</v>
      </c>
      <c r="AH24142" t="s">
        <v>61</v>
      </c>
      <c r="AI24142" t="s">
        <v>115</v>
      </c>
      <c r="AJ24142" t="s">
        <v>61</v>
      </c>
      <c r="AK24142" t="s">
        <v>61</v>
      </c>
      <c r="AL24142" t="s">
        <v>61</v>
      </c>
      <c r="AM24142" t="s">
        <v>61</v>
      </c>
      <c r="AN24142" t="s">
        <v>61</v>
      </c>
      <c r="AO24142" t="s">
        <v>1572</v>
      </c>
      <c r="AP24142" t="s">
        <v>1565</v>
      </c>
      <c r="AQ24142" t="s">
        <v>94</v>
      </c>
      <c r="AR24142" t="s">
        <v>80</v>
      </c>
      <c r="AS24142" t="s">
        <v>115</v>
      </c>
      <c r="AT24142" t="s">
        <v>98</v>
      </c>
      <c r="AU24142" t="s">
        <v>1580</v>
      </c>
      <c r="AV24142" t="s">
        <v>58</v>
      </c>
      <c r="AW24142" t="s">
        <v>68</v>
      </c>
      <c r="AX24142" t="s">
        <v>69</v>
      </c>
      <c r="AY24142" t="s">
        <v>70</v>
      </c>
      <c r="AZ24142" t="s">
        <v>115</v>
      </c>
      <c r="BA24142" t="s">
        <v>71</v>
      </c>
      <c r="BB24142" t="s">
        <v>86</v>
      </c>
      <c r="BC24142">
        <v>17.5</v>
      </c>
      <c r="BD24142" t="s">
        <v>96</v>
      </c>
      <c r="BE24142" t="s">
        <v>1569</v>
      </c>
      <c r="BF24142" t="s">
        <v>99</v>
      </c>
    </row>
    <row r="24143" spans="1:58" x14ac:dyDescent="0.25">
      <c r="A24143">
        <v>2023</v>
      </c>
      <c r="B24143" t="s">
        <v>75</v>
      </c>
      <c r="C24143" s="1">
        <v>45034</v>
      </c>
      <c r="D24143" t="s">
        <v>135</v>
      </c>
      <c r="E24143">
        <v>15.7</v>
      </c>
      <c r="F24143" t="s">
        <v>1701</v>
      </c>
      <c r="G24143" t="s">
        <v>1561</v>
      </c>
      <c r="H24143" t="s">
        <v>60</v>
      </c>
      <c r="I24143">
        <v>1</v>
      </c>
      <c r="J24143">
        <v>0</v>
      </c>
      <c r="K24143">
        <v>0</v>
      </c>
      <c r="L24143">
        <v>1</v>
      </c>
      <c r="M24143">
        <v>1</v>
      </c>
      <c r="N24143">
        <v>0</v>
      </c>
      <c r="O24143">
        <v>0</v>
      </c>
      <c r="P24143">
        <v>0</v>
      </c>
      <c r="Q24143">
        <v>0</v>
      </c>
      <c r="R24143">
        <v>0</v>
      </c>
      <c r="S24143">
        <v>1</v>
      </c>
      <c r="T24143">
        <v>0</v>
      </c>
      <c r="U24143">
        <v>0</v>
      </c>
      <c r="V24143" t="s">
        <v>1562</v>
      </c>
      <c r="W24143" t="s">
        <v>61</v>
      </c>
      <c r="X24143" t="s">
        <v>62</v>
      </c>
      <c r="Y24143" t="s">
        <v>97</v>
      </c>
      <c r="Z24143" t="s">
        <v>62</v>
      </c>
      <c r="AA24143" t="s">
        <v>62</v>
      </c>
      <c r="AB24143" t="s">
        <v>64</v>
      </c>
      <c r="AC24143" t="s">
        <v>1563</v>
      </c>
      <c r="AD24143" t="s">
        <v>93</v>
      </c>
      <c r="AE24143" t="s">
        <v>61</v>
      </c>
      <c r="AF24143" t="s">
        <v>61</v>
      </c>
      <c r="AG24143" t="s">
        <v>61</v>
      </c>
      <c r="AH24143" t="s">
        <v>61</v>
      </c>
      <c r="AI24143" t="s">
        <v>61</v>
      </c>
      <c r="AJ24143" t="s">
        <v>61</v>
      </c>
      <c r="AK24143" t="s">
        <v>61</v>
      </c>
      <c r="AL24143" t="s">
        <v>61</v>
      </c>
      <c r="AM24143" t="s">
        <v>61</v>
      </c>
      <c r="AN24143" t="s">
        <v>61</v>
      </c>
      <c r="AO24143" t="s">
        <v>1576</v>
      </c>
      <c r="AP24143" t="s">
        <v>1565</v>
      </c>
      <c r="AQ24143" t="s">
        <v>94</v>
      </c>
      <c r="AR24143" t="s">
        <v>70</v>
      </c>
      <c r="AS24143" t="s">
        <v>70</v>
      </c>
      <c r="AT24143" t="s">
        <v>106</v>
      </c>
      <c r="AU24143" t="s">
        <v>70</v>
      </c>
      <c r="AV24143" t="s">
        <v>75</v>
      </c>
      <c r="AW24143" t="s">
        <v>68</v>
      </c>
      <c r="AX24143" t="s">
        <v>83</v>
      </c>
      <c r="AY24143" t="s">
        <v>70</v>
      </c>
      <c r="AZ24143" t="s">
        <v>70</v>
      </c>
      <c r="BA24143" t="s">
        <v>71</v>
      </c>
      <c r="BB24143" t="s">
        <v>72</v>
      </c>
      <c r="BC24143">
        <v>23.44</v>
      </c>
      <c r="BD24143" t="s">
        <v>73</v>
      </c>
      <c r="BE24143" t="s">
        <v>106</v>
      </c>
      <c r="BF24143" t="s">
        <v>74</v>
      </c>
    </row>
    <row r="24144" spans="1:58" x14ac:dyDescent="0.25">
      <c r="A24144">
        <v>2023</v>
      </c>
      <c r="B24144" t="s">
        <v>58</v>
      </c>
      <c r="C24144" s="1">
        <v>45173</v>
      </c>
      <c r="D24144" t="s">
        <v>59</v>
      </c>
      <c r="E24144">
        <v>999999</v>
      </c>
      <c r="F24144" t="s">
        <v>1604</v>
      </c>
      <c r="G24144" t="s">
        <v>1605</v>
      </c>
      <c r="H24144" t="s">
        <v>60</v>
      </c>
      <c r="I24144">
        <v>0</v>
      </c>
      <c r="J24144">
        <v>1</v>
      </c>
      <c r="K24144">
        <v>0</v>
      </c>
      <c r="L24144">
        <v>1</v>
      </c>
      <c r="M24144">
        <v>2</v>
      </c>
      <c r="N24144">
        <v>0</v>
      </c>
      <c r="O24144">
        <v>0</v>
      </c>
      <c r="P24144">
        <v>0</v>
      </c>
      <c r="Q24144">
        <v>1</v>
      </c>
      <c r="R24144">
        <v>1</v>
      </c>
      <c r="S24144">
        <v>0</v>
      </c>
      <c r="T24144">
        <v>0</v>
      </c>
      <c r="U24144">
        <v>0</v>
      </c>
      <c r="V24144" t="s">
        <v>1571</v>
      </c>
      <c r="W24144" t="s">
        <v>61</v>
      </c>
      <c r="X24144" t="s">
        <v>62</v>
      </c>
      <c r="Y24144" t="s">
        <v>78</v>
      </c>
      <c r="Z24144" t="s">
        <v>62</v>
      </c>
      <c r="AA24144" t="s">
        <v>62</v>
      </c>
      <c r="AB24144" t="s">
        <v>64</v>
      </c>
      <c r="AC24144" t="s">
        <v>1563</v>
      </c>
      <c r="AD24144" t="s">
        <v>65</v>
      </c>
      <c r="AE24144" t="s">
        <v>61</v>
      </c>
      <c r="AF24144" t="s">
        <v>61</v>
      </c>
      <c r="AG24144" t="s">
        <v>61</v>
      </c>
      <c r="AH24144" t="s">
        <v>61</v>
      </c>
      <c r="AI24144" t="s">
        <v>61</v>
      </c>
      <c r="AJ24144" t="s">
        <v>61</v>
      </c>
      <c r="AK24144" t="s">
        <v>61</v>
      </c>
      <c r="AL24144" t="s">
        <v>61</v>
      </c>
      <c r="AM24144" t="s">
        <v>61</v>
      </c>
      <c r="AN24144" t="s">
        <v>61</v>
      </c>
      <c r="AO24144" t="s">
        <v>1572</v>
      </c>
      <c r="AP24144" t="s">
        <v>79</v>
      </c>
      <c r="AQ24144" t="s">
        <v>94</v>
      </c>
      <c r="AR24144" t="s">
        <v>1579</v>
      </c>
      <c r="AS24144" t="s">
        <v>81</v>
      </c>
      <c r="AT24144" t="s">
        <v>98</v>
      </c>
      <c r="AU24144" t="s">
        <v>1568</v>
      </c>
      <c r="AV24144" t="s">
        <v>58</v>
      </c>
      <c r="AW24144" t="s">
        <v>68</v>
      </c>
      <c r="AX24144" t="s">
        <v>69</v>
      </c>
      <c r="AY24144" t="s">
        <v>124</v>
      </c>
      <c r="AZ24144" t="s">
        <v>85</v>
      </c>
      <c r="BA24144" t="s">
        <v>71</v>
      </c>
      <c r="BB24144" t="s">
        <v>72</v>
      </c>
      <c r="BC24144">
        <v>16.48</v>
      </c>
      <c r="BD24144" t="s">
        <v>96</v>
      </c>
      <c r="BE24144" t="s">
        <v>1569</v>
      </c>
      <c r="BF24144" t="s">
        <v>74</v>
      </c>
    </row>
    <row r="24145" spans="1:58" x14ac:dyDescent="0.25">
      <c r="A24145">
        <v>2023</v>
      </c>
      <c r="B24145" t="s">
        <v>75</v>
      </c>
      <c r="C24145" s="1">
        <v>45192</v>
      </c>
      <c r="D24145" t="s">
        <v>189</v>
      </c>
      <c r="E24145">
        <v>275.89999999999998</v>
      </c>
      <c r="F24145" t="s">
        <v>969</v>
      </c>
      <c r="G24145" t="s">
        <v>1635</v>
      </c>
      <c r="H24145" t="s">
        <v>77</v>
      </c>
      <c r="I24145">
        <v>0</v>
      </c>
      <c r="J24145">
        <v>1</v>
      </c>
      <c r="K24145">
        <v>0</v>
      </c>
      <c r="L24145">
        <v>1</v>
      </c>
      <c r="M24145">
        <v>2</v>
      </c>
      <c r="N24145">
        <v>0</v>
      </c>
      <c r="O24145">
        <v>0</v>
      </c>
      <c r="P24145">
        <v>0</v>
      </c>
      <c r="Q24145">
        <v>1</v>
      </c>
      <c r="R24145">
        <v>1</v>
      </c>
      <c r="S24145">
        <v>0</v>
      </c>
      <c r="T24145">
        <v>0</v>
      </c>
      <c r="U24145">
        <v>0</v>
      </c>
      <c r="V24145" t="s">
        <v>1606</v>
      </c>
      <c r="W24145" t="s">
        <v>61</v>
      </c>
      <c r="X24145" t="s">
        <v>62</v>
      </c>
      <c r="Y24145" t="s">
        <v>105</v>
      </c>
      <c r="Z24145" t="s">
        <v>62</v>
      </c>
      <c r="AA24145" t="s">
        <v>62</v>
      </c>
      <c r="AB24145" t="s">
        <v>64</v>
      </c>
      <c r="AC24145" t="s">
        <v>1563</v>
      </c>
      <c r="AD24145" t="s">
        <v>65</v>
      </c>
      <c r="AE24145" t="s">
        <v>61</v>
      </c>
      <c r="AF24145" t="s">
        <v>61</v>
      </c>
      <c r="AG24145" t="s">
        <v>61</v>
      </c>
      <c r="AH24145" t="s">
        <v>61</v>
      </c>
      <c r="AI24145" t="s">
        <v>61</v>
      </c>
      <c r="AJ24145" t="s">
        <v>61</v>
      </c>
      <c r="AK24145" t="s">
        <v>61</v>
      </c>
      <c r="AL24145" t="s">
        <v>61</v>
      </c>
      <c r="AM24145" t="s">
        <v>61</v>
      </c>
      <c r="AN24145" t="s">
        <v>61</v>
      </c>
      <c r="AO24145" t="s">
        <v>1576</v>
      </c>
      <c r="AP24145" t="s">
        <v>79</v>
      </c>
      <c r="AQ24145" t="s">
        <v>94</v>
      </c>
      <c r="AR24145" t="s">
        <v>70</v>
      </c>
      <c r="AS24145" t="s">
        <v>81</v>
      </c>
      <c r="AT24145" t="s">
        <v>1567</v>
      </c>
      <c r="AU24145" t="s">
        <v>70</v>
      </c>
      <c r="AV24145" t="s">
        <v>75</v>
      </c>
      <c r="AW24145" t="s">
        <v>68</v>
      </c>
      <c r="AX24145" t="s">
        <v>83</v>
      </c>
      <c r="AY24145" t="s">
        <v>84</v>
      </c>
      <c r="AZ24145" t="s">
        <v>95</v>
      </c>
      <c r="BA24145" t="s">
        <v>71</v>
      </c>
      <c r="BB24145" t="s">
        <v>86</v>
      </c>
      <c r="BC24145">
        <v>19.12</v>
      </c>
      <c r="BD24145" t="s">
        <v>96</v>
      </c>
      <c r="BE24145" t="s">
        <v>1569</v>
      </c>
      <c r="BF24145" t="s">
        <v>99</v>
      </c>
    </row>
    <row r="24146" spans="1:58" x14ac:dyDescent="0.25">
      <c r="A24146">
        <v>2023</v>
      </c>
      <c r="B24146" t="s">
        <v>58</v>
      </c>
      <c r="C24146" s="1">
        <v>44971</v>
      </c>
      <c r="D24146" t="s">
        <v>59</v>
      </c>
      <c r="E24146">
        <v>999999</v>
      </c>
      <c r="F24146" t="s">
        <v>143</v>
      </c>
      <c r="G24146" t="s">
        <v>144</v>
      </c>
      <c r="H24146" t="s">
        <v>60</v>
      </c>
      <c r="I24146">
        <v>0</v>
      </c>
      <c r="J24146">
        <v>1</v>
      </c>
      <c r="K24146">
        <v>0</v>
      </c>
      <c r="L24146">
        <v>1</v>
      </c>
      <c r="M24146">
        <v>2</v>
      </c>
      <c r="N24146">
        <v>1</v>
      </c>
      <c r="O24146">
        <v>0</v>
      </c>
      <c r="P24146">
        <v>0</v>
      </c>
      <c r="Q24146">
        <v>0</v>
      </c>
      <c r="R24146">
        <v>1</v>
      </c>
      <c r="S24146">
        <v>0</v>
      </c>
      <c r="T24146">
        <v>0</v>
      </c>
      <c r="U24146">
        <v>0</v>
      </c>
      <c r="V24146" t="s">
        <v>1562</v>
      </c>
      <c r="W24146" t="s">
        <v>61</v>
      </c>
      <c r="X24146" t="s">
        <v>62</v>
      </c>
      <c r="Y24146" t="s">
        <v>78</v>
      </c>
      <c r="Z24146" t="s">
        <v>62</v>
      </c>
      <c r="AA24146" t="s">
        <v>62</v>
      </c>
      <c r="AB24146" t="s">
        <v>64</v>
      </c>
      <c r="AC24146" t="s">
        <v>1563</v>
      </c>
      <c r="AD24146" t="s">
        <v>65</v>
      </c>
      <c r="AE24146" t="s">
        <v>61</v>
      </c>
      <c r="AF24146" t="s">
        <v>61</v>
      </c>
      <c r="AG24146" t="s">
        <v>61</v>
      </c>
      <c r="AH24146" t="s">
        <v>61</v>
      </c>
      <c r="AI24146" t="s">
        <v>61</v>
      </c>
      <c r="AJ24146" t="s">
        <v>61</v>
      </c>
      <c r="AK24146" t="s">
        <v>61</v>
      </c>
      <c r="AL24146" t="s">
        <v>61</v>
      </c>
      <c r="AM24146" t="s">
        <v>61</v>
      </c>
      <c r="AN24146" t="s">
        <v>61</v>
      </c>
      <c r="AO24146" t="s">
        <v>1564</v>
      </c>
      <c r="AP24146" t="s">
        <v>1565</v>
      </c>
      <c r="AQ24146" t="s">
        <v>94</v>
      </c>
      <c r="AR24146" t="s">
        <v>1608</v>
      </c>
      <c r="AS24146" t="s">
        <v>67</v>
      </c>
      <c r="AT24146" t="s">
        <v>108</v>
      </c>
      <c r="AU24146" t="s">
        <v>1568</v>
      </c>
      <c r="AV24146" t="s">
        <v>58</v>
      </c>
      <c r="AW24146" t="s">
        <v>68</v>
      </c>
      <c r="AX24146" t="s">
        <v>69</v>
      </c>
      <c r="AY24146" t="s">
        <v>70</v>
      </c>
      <c r="AZ24146" t="s">
        <v>70</v>
      </c>
      <c r="BA24146" t="s">
        <v>71</v>
      </c>
      <c r="BB24146" t="s">
        <v>72</v>
      </c>
      <c r="BC24146">
        <v>11.48</v>
      </c>
      <c r="BD24146" t="s">
        <v>1583</v>
      </c>
      <c r="BE24146" t="s">
        <v>108</v>
      </c>
      <c r="BF24146" t="s">
        <v>74</v>
      </c>
    </row>
    <row r="24147" spans="1:58" x14ac:dyDescent="0.25">
      <c r="A24147">
        <v>2023</v>
      </c>
      <c r="B24147" t="s">
        <v>58</v>
      </c>
      <c r="C24147" s="1">
        <v>44930</v>
      </c>
      <c r="D24147" t="s">
        <v>59</v>
      </c>
      <c r="E24147">
        <v>999999</v>
      </c>
      <c r="F24147" t="s">
        <v>60</v>
      </c>
      <c r="G24147" t="s">
        <v>1578</v>
      </c>
      <c r="H24147" t="s">
        <v>60</v>
      </c>
      <c r="I24147">
        <v>0</v>
      </c>
      <c r="J24147">
        <v>1</v>
      </c>
      <c r="K24147">
        <v>0</v>
      </c>
      <c r="L24147">
        <v>1</v>
      </c>
      <c r="M24147">
        <v>2</v>
      </c>
      <c r="N24147">
        <v>1</v>
      </c>
      <c r="O24147">
        <v>0</v>
      </c>
      <c r="P24147">
        <v>0</v>
      </c>
      <c r="Q24147">
        <v>0</v>
      </c>
      <c r="R24147">
        <v>0</v>
      </c>
      <c r="S24147">
        <v>0</v>
      </c>
      <c r="T24147">
        <v>1</v>
      </c>
      <c r="U24147">
        <v>0</v>
      </c>
      <c r="V24147" t="s">
        <v>1592</v>
      </c>
      <c r="W24147" t="s">
        <v>61</v>
      </c>
      <c r="X24147" t="s">
        <v>113</v>
      </c>
      <c r="Y24147" t="s">
        <v>97</v>
      </c>
      <c r="Z24147" t="s">
        <v>62</v>
      </c>
      <c r="AA24147" t="s">
        <v>62</v>
      </c>
      <c r="AB24147" t="s">
        <v>64</v>
      </c>
      <c r="AC24147" t="s">
        <v>1563</v>
      </c>
      <c r="AD24147" t="s">
        <v>65</v>
      </c>
      <c r="AE24147" t="s">
        <v>61</v>
      </c>
      <c r="AF24147" t="s">
        <v>61</v>
      </c>
      <c r="AG24147" t="s">
        <v>61</v>
      </c>
      <c r="AH24147" t="s">
        <v>61</v>
      </c>
      <c r="AI24147" t="s">
        <v>61</v>
      </c>
      <c r="AJ24147" t="s">
        <v>61</v>
      </c>
      <c r="AK24147" t="s">
        <v>61</v>
      </c>
      <c r="AL24147" t="s">
        <v>61</v>
      </c>
      <c r="AM24147" t="s">
        <v>61</v>
      </c>
      <c r="AN24147" t="s">
        <v>61</v>
      </c>
      <c r="AO24147" t="s">
        <v>1576</v>
      </c>
      <c r="AP24147" t="s">
        <v>79</v>
      </c>
      <c r="AQ24147" t="s">
        <v>1627</v>
      </c>
      <c r="AR24147" t="s">
        <v>70</v>
      </c>
      <c r="AS24147" t="s">
        <v>67</v>
      </c>
      <c r="AT24147" t="s">
        <v>108</v>
      </c>
      <c r="AU24147" t="s">
        <v>70</v>
      </c>
      <c r="AV24147" t="s">
        <v>58</v>
      </c>
      <c r="AW24147" t="s">
        <v>68</v>
      </c>
      <c r="AX24147" t="s">
        <v>69</v>
      </c>
      <c r="AY24147" t="s">
        <v>70</v>
      </c>
      <c r="AZ24147" t="s">
        <v>70</v>
      </c>
      <c r="BA24147" t="s">
        <v>71</v>
      </c>
      <c r="BB24147" t="s">
        <v>72</v>
      </c>
      <c r="BC24147">
        <v>18.2</v>
      </c>
      <c r="BD24147" t="s">
        <v>96</v>
      </c>
      <c r="BE24147" t="s">
        <v>108</v>
      </c>
      <c r="BF24147" t="s">
        <v>74</v>
      </c>
    </row>
    <row r="24148" spans="1:58" x14ac:dyDescent="0.25">
      <c r="A24148">
        <v>2023</v>
      </c>
      <c r="B24148" t="s">
        <v>75</v>
      </c>
      <c r="C24148" s="1">
        <v>45094</v>
      </c>
      <c r="D24148" t="s">
        <v>155</v>
      </c>
      <c r="E24148">
        <v>15</v>
      </c>
      <c r="F24148" t="s">
        <v>971</v>
      </c>
      <c r="G24148" t="s">
        <v>1605</v>
      </c>
      <c r="H24148" t="s">
        <v>60</v>
      </c>
      <c r="I24148">
        <v>0</v>
      </c>
      <c r="J24148">
        <v>1</v>
      </c>
      <c r="K24148">
        <v>0</v>
      </c>
      <c r="L24148">
        <v>1</v>
      </c>
      <c r="M24148">
        <v>1</v>
      </c>
      <c r="N24148">
        <v>0</v>
      </c>
      <c r="O24148">
        <v>0</v>
      </c>
      <c r="P24148">
        <v>0</v>
      </c>
      <c r="Q24148">
        <v>1</v>
      </c>
      <c r="R24148">
        <v>0</v>
      </c>
      <c r="S24148">
        <v>0</v>
      </c>
      <c r="T24148">
        <v>0</v>
      </c>
      <c r="U24148">
        <v>0</v>
      </c>
      <c r="V24148" t="s">
        <v>1763</v>
      </c>
      <c r="W24148" t="s">
        <v>61</v>
      </c>
      <c r="X24148" t="s">
        <v>62</v>
      </c>
      <c r="Y24148" t="s">
        <v>97</v>
      </c>
      <c r="Z24148" t="s">
        <v>70</v>
      </c>
      <c r="AA24148" t="s">
        <v>62</v>
      </c>
      <c r="AB24148" t="s">
        <v>64</v>
      </c>
      <c r="AC24148" t="s">
        <v>1563</v>
      </c>
      <c r="AD24148" t="s">
        <v>65</v>
      </c>
      <c r="AE24148" t="s">
        <v>61</v>
      </c>
      <c r="AF24148" t="s">
        <v>61</v>
      </c>
      <c r="AG24148" t="s">
        <v>61</v>
      </c>
      <c r="AH24148" t="s">
        <v>61</v>
      </c>
      <c r="AI24148" t="s">
        <v>61</v>
      </c>
      <c r="AJ24148" t="s">
        <v>61</v>
      </c>
      <c r="AK24148" t="s">
        <v>61</v>
      </c>
      <c r="AL24148" t="s">
        <v>61</v>
      </c>
      <c r="AM24148" t="s">
        <v>61</v>
      </c>
      <c r="AN24148" t="s">
        <v>61</v>
      </c>
      <c r="AO24148" t="s">
        <v>1576</v>
      </c>
      <c r="AP24148" t="s">
        <v>1565</v>
      </c>
      <c r="AQ24148" t="s">
        <v>94</v>
      </c>
      <c r="AR24148" t="s">
        <v>70</v>
      </c>
      <c r="AS24148" t="s">
        <v>70</v>
      </c>
      <c r="AT24148" t="s">
        <v>106</v>
      </c>
      <c r="AU24148" t="s">
        <v>70</v>
      </c>
      <c r="AV24148" t="s">
        <v>75</v>
      </c>
      <c r="AW24148" t="s">
        <v>68</v>
      </c>
      <c r="AX24148" t="s">
        <v>83</v>
      </c>
      <c r="AY24148" t="s">
        <v>106</v>
      </c>
      <c r="AZ24148" t="s">
        <v>115</v>
      </c>
      <c r="BA24148" t="s">
        <v>71</v>
      </c>
      <c r="BB24148" t="s">
        <v>86</v>
      </c>
      <c r="BC24148">
        <v>13.11</v>
      </c>
      <c r="BD24148" t="s">
        <v>1583</v>
      </c>
      <c r="BE24148" t="s">
        <v>106</v>
      </c>
      <c r="BF24148" t="s">
        <v>99</v>
      </c>
    </row>
    <row r="24149" spans="1:58" x14ac:dyDescent="0.25">
      <c r="A24149">
        <v>2023</v>
      </c>
      <c r="B24149" t="s">
        <v>58</v>
      </c>
      <c r="C24149" s="1">
        <v>44986</v>
      </c>
      <c r="D24149" t="s">
        <v>59</v>
      </c>
      <c r="E24149">
        <v>999999</v>
      </c>
      <c r="F24149" t="s">
        <v>1623</v>
      </c>
      <c r="G24149" t="s">
        <v>1586</v>
      </c>
      <c r="H24149" t="s">
        <v>60</v>
      </c>
      <c r="I24149">
        <v>0</v>
      </c>
      <c r="J24149">
        <v>1</v>
      </c>
      <c r="K24149">
        <v>0</v>
      </c>
      <c r="L24149">
        <v>1</v>
      </c>
      <c r="M24149">
        <v>2</v>
      </c>
      <c r="N24149">
        <v>1</v>
      </c>
      <c r="O24149">
        <v>0</v>
      </c>
      <c r="P24149">
        <v>0</v>
      </c>
      <c r="Q24149">
        <v>0</v>
      </c>
      <c r="R24149">
        <v>1</v>
      </c>
      <c r="S24149">
        <v>0</v>
      </c>
      <c r="T24149">
        <v>0</v>
      </c>
      <c r="U24149">
        <v>0</v>
      </c>
      <c r="V24149" t="s">
        <v>1598</v>
      </c>
      <c r="W24149" t="s">
        <v>61</v>
      </c>
      <c r="X24149" t="s">
        <v>62</v>
      </c>
      <c r="Y24149" t="s">
        <v>78</v>
      </c>
      <c r="Z24149" t="s">
        <v>62</v>
      </c>
      <c r="AA24149" t="s">
        <v>62</v>
      </c>
      <c r="AB24149" t="s">
        <v>64</v>
      </c>
      <c r="AC24149" t="s">
        <v>1563</v>
      </c>
      <c r="AD24149" t="s">
        <v>65</v>
      </c>
      <c r="AE24149" t="s">
        <v>61</v>
      </c>
      <c r="AF24149" t="s">
        <v>61</v>
      </c>
      <c r="AG24149" t="s">
        <v>61</v>
      </c>
      <c r="AH24149" t="s">
        <v>61</v>
      </c>
      <c r="AI24149" t="s">
        <v>61</v>
      </c>
      <c r="AJ24149" t="s">
        <v>113</v>
      </c>
      <c r="AK24149" t="s">
        <v>61</v>
      </c>
      <c r="AL24149" t="s">
        <v>61</v>
      </c>
      <c r="AM24149" t="s">
        <v>61</v>
      </c>
      <c r="AN24149" t="s">
        <v>61</v>
      </c>
      <c r="AO24149" t="s">
        <v>1576</v>
      </c>
      <c r="AP24149" t="s">
        <v>79</v>
      </c>
      <c r="AQ24149" t="s">
        <v>153</v>
      </c>
      <c r="AR24149" t="s">
        <v>70</v>
      </c>
      <c r="AS24149" t="s">
        <v>81</v>
      </c>
      <c r="AT24149" t="s">
        <v>108</v>
      </c>
      <c r="AU24149" t="s">
        <v>70</v>
      </c>
      <c r="AV24149" t="s">
        <v>58</v>
      </c>
      <c r="AW24149" t="s">
        <v>68</v>
      </c>
      <c r="AX24149" t="s">
        <v>69</v>
      </c>
      <c r="AY24149" t="s">
        <v>70</v>
      </c>
      <c r="AZ24149" t="s">
        <v>70</v>
      </c>
      <c r="BA24149" t="s">
        <v>71</v>
      </c>
      <c r="BB24149" t="s">
        <v>72</v>
      </c>
      <c r="BC24149">
        <v>21.5</v>
      </c>
      <c r="BD24149" t="s">
        <v>96</v>
      </c>
      <c r="BE24149" t="s">
        <v>108</v>
      </c>
      <c r="BF24149" t="s">
        <v>74</v>
      </c>
    </row>
    <row r="24150" spans="1:58" x14ac:dyDescent="0.25">
      <c r="A24150">
        <v>2023</v>
      </c>
      <c r="B24150" t="s">
        <v>58</v>
      </c>
      <c r="C24150" s="1">
        <v>45216</v>
      </c>
      <c r="D24150" t="s">
        <v>59</v>
      </c>
      <c r="E24150">
        <v>999999</v>
      </c>
      <c r="F24150" t="s">
        <v>385</v>
      </c>
      <c r="G24150" t="s">
        <v>146</v>
      </c>
      <c r="H24150" t="s">
        <v>104</v>
      </c>
      <c r="I24150">
        <v>1</v>
      </c>
      <c r="J24150">
        <v>0</v>
      </c>
      <c r="K24150">
        <v>0</v>
      </c>
      <c r="L24150">
        <v>1</v>
      </c>
      <c r="M24150">
        <v>1</v>
      </c>
      <c r="N24150">
        <v>0</v>
      </c>
      <c r="O24150">
        <v>0</v>
      </c>
      <c r="P24150">
        <v>0</v>
      </c>
      <c r="Q24150">
        <v>0</v>
      </c>
      <c r="R24150">
        <v>1</v>
      </c>
      <c r="S24150">
        <v>0</v>
      </c>
      <c r="T24150">
        <v>0</v>
      </c>
      <c r="U24150">
        <v>0</v>
      </c>
      <c r="V24150" t="s">
        <v>1562</v>
      </c>
      <c r="W24150" t="s">
        <v>61</v>
      </c>
      <c r="X24150" t="s">
        <v>62</v>
      </c>
      <c r="Y24150" t="s">
        <v>78</v>
      </c>
      <c r="Z24150" t="s">
        <v>62</v>
      </c>
      <c r="AA24150" t="s">
        <v>62</v>
      </c>
      <c r="AB24150" t="s">
        <v>64</v>
      </c>
      <c r="AC24150" t="s">
        <v>1563</v>
      </c>
      <c r="AD24150" t="s">
        <v>93</v>
      </c>
      <c r="AE24150" t="s">
        <v>61</v>
      </c>
      <c r="AF24150" t="s">
        <v>61</v>
      </c>
      <c r="AG24150" t="s">
        <v>61</v>
      </c>
      <c r="AH24150" t="s">
        <v>61</v>
      </c>
      <c r="AI24150" t="s">
        <v>61</v>
      </c>
      <c r="AJ24150" t="s">
        <v>61</v>
      </c>
      <c r="AK24150" t="s">
        <v>61</v>
      </c>
      <c r="AL24150" t="s">
        <v>61</v>
      </c>
      <c r="AM24150" t="s">
        <v>61</v>
      </c>
      <c r="AN24150" t="s">
        <v>61</v>
      </c>
      <c r="AO24150" t="s">
        <v>1576</v>
      </c>
      <c r="AP24150" t="s">
        <v>1565</v>
      </c>
      <c r="AQ24150" t="s">
        <v>94</v>
      </c>
      <c r="AR24150" t="s">
        <v>70</v>
      </c>
      <c r="AS24150" t="s">
        <v>81</v>
      </c>
      <c r="AT24150" t="s">
        <v>82</v>
      </c>
      <c r="AU24150" t="s">
        <v>70</v>
      </c>
      <c r="AV24150" t="s">
        <v>58</v>
      </c>
      <c r="AW24150" t="s">
        <v>68</v>
      </c>
      <c r="AX24150" t="s">
        <v>69</v>
      </c>
      <c r="AY24150" t="s">
        <v>107</v>
      </c>
      <c r="AZ24150" t="s">
        <v>85</v>
      </c>
      <c r="BA24150" t="s">
        <v>71</v>
      </c>
      <c r="BB24150" t="s">
        <v>72</v>
      </c>
      <c r="BC24150">
        <v>14.4</v>
      </c>
      <c r="BD24150" t="s">
        <v>96</v>
      </c>
      <c r="BE24150" t="s">
        <v>87</v>
      </c>
      <c r="BF24150" t="s">
        <v>74</v>
      </c>
    </row>
    <row r="24151" spans="1:58" x14ac:dyDescent="0.25">
      <c r="A24151">
        <v>2023</v>
      </c>
      <c r="B24151" t="s">
        <v>58</v>
      </c>
      <c r="C24151" s="1">
        <v>45048</v>
      </c>
      <c r="D24151" t="s">
        <v>59</v>
      </c>
      <c r="E24151">
        <v>999999</v>
      </c>
      <c r="F24151" t="s">
        <v>1618</v>
      </c>
      <c r="G24151" t="s">
        <v>157</v>
      </c>
      <c r="H24151" t="s">
        <v>60</v>
      </c>
      <c r="I24151">
        <v>0</v>
      </c>
      <c r="J24151">
        <v>1</v>
      </c>
      <c r="K24151">
        <v>0</v>
      </c>
      <c r="L24151">
        <v>1</v>
      </c>
      <c r="M24151">
        <v>2</v>
      </c>
      <c r="N24151">
        <v>0</v>
      </c>
      <c r="O24151">
        <v>0</v>
      </c>
      <c r="P24151">
        <v>0</v>
      </c>
      <c r="Q24151">
        <v>0</v>
      </c>
      <c r="R24151">
        <v>1</v>
      </c>
      <c r="S24151">
        <v>0</v>
      </c>
      <c r="T24151">
        <v>1</v>
      </c>
      <c r="U24151">
        <v>0</v>
      </c>
      <c r="V24151" t="s">
        <v>70</v>
      </c>
      <c r="W24151" t="s">
        <v>61</v>
      </c>
      <c r="X24151" t="s">
        <v>62</v>
      </c>
      <c r="Y24151" t="s">
        <v>78</v>
      </c>
      <c r="Z24151" t="s">
        <v>62</v>
      </c>
      <c r="AA24151" t="s">
        <v>62</v>
      </c>
      <c r="AB24151" t="s">
        <v>64</v>
      </c>
      <c r="AC24151" t="s">
        <v>1563</v>
      </c>
      <c r="AD24151" t="s">
        <v>65</v>
      </c>
      <c r="AE24151" t="s">
        <v>115</v>
      </c>
      <c r="AF24151" t="s">
        <v>61</v>
      </c>
      <c r="AG24151" t="s">
        <v>61</v>
      </c>
      <c r="AH24151" t="s">
        <v>61</v>
      </c>
      <c r="AI24151" t="s">
        <v>115</v>
      </c>
      <c r="AJ24151" t="s">
        <v>61</v>
      </c>
      <c r="AK24151" t="s">
        <v>61</v>
      </c>
      <c r="AL24151" t="s">
        <v>61</v>
      </c>
      <c r="AM24151" t="s">
        <v>61</v>
      </c>
      <c r="AN24151" t="s">
        <v>115</v>
      </c>
      <c r="AO24151" t="s">
        <v>1572</v>
      </c>
      <c r="AP24151" t="s">
        <v>1565</v>
      </c>
      <c r="AQ24151" t="s">
        <v>94</v>
      </c>
      <c r="AR24151" t="s">
        <v>66</v>
      </c>
      <c r="AS24151" t="s">
        <v>81</v>
      </c>
      <c r="AT24151" t="s">
        <v>98</v>
      </c>
      <c r="AU24151" t="s">
        <v>1568</v>
      </c>
      <c r="AV24151" t="s">
        <v>58</v>
      </c>
      <c r="AW24151" t="s">
        <v>68</v>
      </c>
      <c r="AX24151" t="s">
        <v>69</v>
      </c>
      <c r="AY24151" t="s">
        <v>70</v>
      </c>
      <c r="AZ24151" t="s">
        <v>115</v>
      </c>
      <c r="BA24151" t="s">
        <v>71</v>
      </c>
      <c r="BB24151" t="s">
        <v>72</v>
      </c>
      <c r="BC24151">
        <v>13.4</v>
      </c>
      <c r="BD24151" t="s">
        <v>1583</v>
      </c>
      <c r="BE24151" t="s">
        <v>1569</v>
      </c>
      <c r="BF24151" t="s">
        <v>74</v>
      </c>
    </row>
    <row r="24152" spans="1:58" x14ac:dyDescent="0.25">
      <c r="A24152">
        <v>2023</v>
      </c>
      <c r="B24152" t="s">
        <v>58</v>
      </c>
      <c r="C24152" s="1">
        <v>44997</v>
      </c>
      <c r="D24152" t="s">
        <v>59</v>
      </c>
      <c r="E24152">
        <v>999999</v>
      </c>
      <c r="F24152" t="s">
        <v>117</v>
      </c>
      <c r="G24152" t="s">
        <v>118</v>
      </c>
      <c r="H24152" t="s">
        <v>104</v>
      </c>
      <c r="I24152">
        <v>0</v>
      </c>
      <c r="J24152">
        <v>1</v>
      </c>
      <c r="K24152">
        <v>0</v>
      </c>
      <c r="L24152">
        <v>1</v>
      </c>
      <c r="M24152">
        <v>1</v>
      </c>
      <c r="N24152">
        <v>0</v>
      </c>
      <c r="O24152">
        <v>0</v>
      </c>
      <c r="P24152">
        <v>0</v>
      </c>
      <c r="Q24152">
        <v>1</v>
      </c>
      <c r="R24152">
        <v>0</v>
      </c>
      <c r="S24152">
        <v>0</v>
      </c>
      <c r="T24152">
        <v>0</v>
      </c>
      <c r="U24152">
        <v>0</v>
      </c>
      <c r="V24152" t="s">
        <v>1562</v>
      </c>
      <c r="W24152" t="s">
        <v>61</v>
      </c>
      <c r="X24152" t="s">
        <v>62</v>
      </c>
      <c r="Y24152" t="s">
        <v>97</v>
      </c>
      <c r="Z24152" t="s">
        <v>62</v>
      </c>
      <c r="AA24152" t="s">
        <v>62</v>
      </c>
      <c r="AB24152" t="s">
        <v>64</v>
      </c>
      <c r="AC24152" t="s">
        <v>1563</v>
      </c>
      <c r="AD24152" t="s">
        <v>65</v>
      </c>
      <c r="AE24152" t="s">
        <v>61</v>
      </c>
      <c r="AF24152" t="s">
        <v>61</v>
      </c>
      <c r="AG24152" t="s">
        <v>61</v>
      </c>
      <c r="AH24152" t="s">
        <v>61</v>
      </c>
      <c r="AI24152" t="s">
        <v>61</v>
      </c>
      <c r="AJ24152" t="s">
        <v>61</v>
      </c>
      <c r="AK24152" t="s">
        <v>61</v>
      </c>
      <c r="AL24152" t="s">
        <v>61</v>
      </c>
      <c r="AM24152" t="s">
        <v>61</v>
      </c>
      <c r="AN24152" t="s">
        <v>61</v>
      </c>
      <c r="AO24152" t="s">
        <v>1576</v>
      </c>
      <c r="AP24152" t="s">
        <v>1565</v>
      </c>
      <c r="AQ24152" t="s">
        <v>94</v>
      </c>
      <c r="AR24152" t="s">
        <v>70</v>
      </c>
      <c r="AS24152" t="s">
        <v>70</v>
      </c>
      <c r="AT24152" t="s">
        <v>106</v>
      </c>
      <c r="AU24152" t="s">
        <v>70</v>
      </c>
      <c r="AV24152" t="s">
        <v>58</v>
      </c>
      <c r="AW24152" t="s">
        <v>68</v>
      </c>
      <c r="AX24152" t="s">
        <v>69</v>
      </c>
      <c r="AY24152" t="s">
        <v>70</v>
      </c>
      <c r="AZ24152" t="s">
        <v>70</v>
      </c>
      <c r="BA24152" t="s">
        <v>71</v>
      </c>
      <c r="BB24152" t="s">
        <v>86</v>
      </c>
      <c r="BC24152">
        <v>9.2799999999999994</v>
      </c>
      <c r="BD24152" t="s">
        <v>1583</v>
      </c>
      <c r="BE24152" t="s">
        <v>106</v>
      </c>
      <c r="BF24152" t="s">
        <v>88</v>
      </c>
    </row>
    <row r="24153" spans="1:58" x14ac:dyDescent="0.25">
      <c r="A24153">
        <v>2023</v>
      </c>
      <c r="B24153" t="s">
        <v>75</v>
      </c>
      <c r="C24153" s="1">
        <v>45137</v>
      </c>
      <c r="D24153" t="s">
        <v>658</v>
      </c>
      <c r="E24153">
        <v>2.4</v>
      </c>
      <c r="F24153" t="s">
        <v>469</v>
      </c>
      <c r="G24153" t="s">
        <v>1561</v>
      </c>
      <c r="H24153" t="s">
        <v>60</v>
      </c>
      <c r="I24153">
        <v>0</v>
      </c>
      <c r="J24153">
        <v>1</v>
      </c>
      <c r="K24153">
        <v>1</v>
      </c>
      <c r="L24153">
        <v>2</v>
      </c>
      <c r="M24153">
        <v>1</v>
      </c>
      <c r="N24153">
        <v>0</v>
      </c>
      <c r="O24153">
        <v>0</v>
      </c>
      <c r="P24153">
        <v>0</v>
      </c>
      <c r="Q24153">
        <v>0</v>
      </c>
      <c r="R24153">
        <v>1</v>
      </c>
      <c r="S24153">
        <v>0</v>
      </c>
      <c r="T24153">
        <v>0</v>
      </c>
      <c r="U24153">
        <v>0</v>
      </c>
      <c r="V24153" t="s">
        <v>1562</v>
      </c>
      <c r="W24153" t="s">
        <v>61</v>
      </c>
      <c r="X24153" t="s">
        <v>62</v>
      </c>
      <c r="Y24153" t="s">
        <v>78</v>
      </c>
      <c r="Z24153" t="s">
        <v>62</v>
      </c>
      <c r="AA24153" t="s">
        <v>62</v>
      </c>
      <c r="AB24153" t="s">
        <v>64</v>
      </c>
      <c r="AC24153" t="s">
        <v>1563</v>
      </c>
      <c r="AD24153" t="s">
        <v>65</v>
      </c>
      <c r="AE24153" t="s">
        <v>61</v>
      </c>
      <c r="AF24153" t="s">
        <v>61</v>
      </c>
      <c r="AG24153" t="s">
        <v>61</v>
      </c>
      <c r="AH24153" t="s">
        <v>61</v>
      </c>
      <c r="AI24153" t="s">
        <v>61</v>
      </c>
      <c r="AJ24153" t="s">
        <v>61</v>
      </c>
      <c r="AK24153" t="s">
        <v>61</v>
      </c>
      <c r="AL24153" t="s">
        <v>61</v>
      </c>
      <c r="AM24153" t="s">
        <v>61</v>
      </c>
      <c r="AN24153" t="s">
        <v>61</v>
      </c>
      <c r="AO24153" t="s">
        <v>1576</v>
      </c>
      <c r="AP24153" t="s">
        <v>1565</v>
      </c>
      <c r="AQ24153" t="s">
        <v>94</v>
      </c>
      <c r="AR24153" t="s">
        <v>70</v>
      </c>
      <c r="AS24153" t="s">
        <v>81</v>
      </c>
      <c r="AT24153" t="s">
        <v>82</v>
      </c>
      <c r="AU24153" t="s">
        <v>70</v>
      </c>
      <c r="AV24153" t="s">
        <v>75</v>
      </c>
      <c r="AW24153" t="s">
        <v>68</v>
      </c>
      <c r="AX24153" t="s">
        <v>83</v>
      </c>
      <c r="AY24153" t="s">
        <v>124</v>
      </c>
      <c r="AZ24153" t="s">
        <v>85</v>
      </c>
      <c r="BA24153" t="s">
        <v>71</v>
      </c>
      <c r="BB24153" t="s">
        <v>86</v>
      </c>
      <c r="BC24153">
        <v>17.149999999999999</v>
      </c>
      <c r="BD24153" t="s">
        <v>96</v>
      </c>
      <c r="BE24153" t="s">
        <v>87</v>
      </c>
      <c r="BF24153" t="s">
        <v>88</v>
      </c>
    </row>
    <row r="24154" spans="1:58" x14ac:dyDescent="0.25">
      <c r="A24154">
        <v>2023</v>
      </c>
      <c r="B24154" t="s">
        <v>58</v>
      </c>
      <c r="C24154" s="1">
        <v>45159</v>
      </c>
      <c r="D24154" t="s">
        <v>59</v>
      </c>
      <c r="E24154">
        <v>999999</v>
      </c>
      <c r="F24154" t="s">
        <v>104</v>
      </c>
      <c r="G24154" t="s">
        <v>1599</v>
      </c>
      <c r="H24154" t="s">
        <v>104</v>
      </c>
      <c r="I24154">
        <v>0</v>
      </c>
      <c r="J24154">
        <v>1</v>
      </c>
      <c r="K24154">
        <v>0</v>
      </c>
      <c r="L24154">
        <v>1</v>
      </c>
      <c r="M24154">
        <v>2</v>
      </c>
      <c r="N24154">
        <v>0</v>
      </c>
      <c r="O24154">
        <v>0</v>
      </c>
      <c r="P24154">
        <v>0</v>
      </c>
      <c r="Q24154">
        <v>1</v>
      </c>
      <c r="R24154">
        <v>1</v>
      </c>
      <c r="S24154">
        <v>0</v>
      </c>
      <c r="T24154">
        <v>0</v>
      </c>
      <c r="U24154">
        <v>0</v>
      </c>
      <c r="V24154" t="s">
        <v>1562</v>
      </c>
      <c r="W24154" t="s">
        <v>61</v>
      </c>
      <c r="X24154" t="s">
        <v>62</v>
      </c>
      <c r="Y24154" t="s">
        <v>78</v>
      </c>
      <c r="Z24154" t="s">
        <v>62</v>
      </c>
      <c r="AA24154" t="s">
        <v>62</v>
      </c>
      <c r="AB24154" t="s">
        <v>64</v>
      </c>
      <c r="AC24154" t="s">
        <v>1563</v>
      </c>
      <c r="AD24154" t="s">
        <v>65</v>
      </c>
      <c r="AE24154" t="s">
        <v>61</v>
      </c>
      <c r="AF24154" t="s">
        <v>61</v>
      </c>
      <c r="AG24154" t="s">
        <v>61</v>
      </c>
      <c r="AH24154" t="s">
        <v>61</v>
      </c>
      <c r="AI24154" t="s">
        <v>61</v>
      </c>
      <c r="AJ24154" t="s">
        <v>61</v>
      </c>
      <c r="AK24154" t="s">
        <v>61</v>
      </c>
      <c r="AL24154" t="s">
        <v>61</v>
      </c>
      <c r="AM24154" t="s">
        <v>61</v>
      </c>
      <c r="AN24154" t="s">
        <v>61</v>
      </c>
      <c r="AO24154" t="s">
        <v>1572</v>
      </c>
      <c r="AP24154" t="s">
        <v>1565</v>
      </c>
      <c r="AQ24154" t="s">
        <v>94</v>
      </c>
      <c r="AR24154" t="s">
        <v>80</v>
      </c>
      <c r="AS24154" t="s">
        <v>81</v>
      </c>
      <c r="AT24154" t="s">
        <v>98</v>
      </c>
      <c r="AU24154" t="s">
        <v>1573</v>
      </c>
      <c r="AV24154" t="s">
        <v>58</v>
      </c>
      <c r="AW24154" t="s">
        <v>68</v>
      </c>
      <c r="AX24154" t="s">
        <v>69</v>
      </c>
      <c r="AY24154" t="s">
        <v>70</v>
      </c>
      <c r="AZ24154" t="s">
        <v>70</v>
      </c>
      <c r="BA24154" t="s">
        <v>71</v>
      </c>
      <c r="BB24154" t="s">
        <v>72</v>
      </c>
      <c r="BC24154">
        <v>15.1</v>
      </c>
      <c r="BD24154" t="s">
        <v>96</v>
      </c>
      <c r="BE24154" t="s">
        <v>1569</v>
      </c>
      <c r="BF24154" t="s">
        <v>74</v>
      </c>
    </row>
    <row r="24155" spans="1:58" x14ac:dyDescent="0.25">
      <c r="A24155">
        <v>2023</v>
      </c>
      <c r="B24155" t="s">
        <v>58</v>
      </c>
      <c r="C24155" s="1">
        <v>45005</v>
      </c>
      <c r="D24155" t="s">
        <v>59</v>
      </c>
      <c r="E24155">
        <v>999999</v>
      </c>
      <c r="F24155" t="s">
        <v>60</v>
      </c>
      <c r="G24155" t="s">
        <v>1578</v>
      </c>
      <c r="H24155" t="s">
        <v>60</v>
      </c>
      <c r="I24155">
        <v>0</v>
      </c>
      <c r="J24155">
        <v>1</v>
      </c>
      <c r="K24155">
        <v>1</v>
      </c>
      <c r="L24155">
        <v>2</v>
      </c>
      <c r="M24155">
        <v>2</v>
      </c>
      <c r="N24155">
        <v>0</v>
      </c>
      <c r="O24155">
        <v>0</v>
      </c>
      <c r="P24155">
        <v>0</v>
      </c>
      <c r="Q24155">
        <v>1</v>
      </c>
      <c r="R24155">
        <v>1</v>
      </c>
      <c r="S24155">
        <v>0</v>
      </c>
      <c r="T24155">
        <v>0</v>
      </c>
      <c r="U24155">
        <v>0</v>
      </c>
      <c r="V24155" t="s">
        <v>1592</v>
      </c>
      <c r="W24155" t="s">
        <v>61</v>
      </c>
      <c r="X24155" t="s">
        <v>113</v>
      </c>
      <c r="Y24155" t="s">
        <v>97</v>
      </c>
      <c r="Z24155" t="s">
        <v>62</v>
      </c>
      <c r="AA24155" t="s">
        <v>62</v>
      </c>
      <c r="AB24155" t="s">
        <v>64</v>
      </c>
      <c r="AC24155" t="s">
        <v>1563</v>
      </c>
      <c r="AD24155" t="s">
        <v>65</v>
      </c>
      <c r="AE24155" t="s">
        <v>61</v>
      </c>
      <c r="AF24155" t="s">
        <v>61</v>
      </c>
      <c r="AG24155" t="s">
        <v>61</v>
      </c>
      <c r="AH24155" t="s">
        <v>61</v>
      </c>
      <c r="AI24155" t="s">
        <v>61</v>
      </c>
      <c r="AJ24155" t="s">
        <v>61</v>
      </c>
      <c r="AK24155" t="s">
        <v>61</v>
      </c>
      <c r="AL24155" t="s">
        <v>61</v>
      </c>
      <c r="AM24155" t="s">
        <v>61</v>
      </c>
      <c r="AN24155" t="s">
        <v>61</v>
      </c>
      <c r="AO24155" t="s">
        <v>1572</v>
      </c>
      <c r="AP24155" t="s">
        <v>79</v>
      </c>
      <c r="AQ24155" t="s">
        <v>94</v>
      </c>
      <c r="AR24155" t="s">
        <v>70</v>
      </c>
      <c r="AS24155" t="s">
        <v>67</v>
      </c>
      <c r="AT24155" t="s">
        <v>98</v>
      </c>
      <c r="AU24155" t="s">
        <v>1580</v>
      </c>
      <c r="AV24155" t="s">
        <v>58</v>
      </c>
      <c r="AW24155" t="s">
        <v>68</v>
      </c>
      <c r="AX24155" t="s">
        <v>69</v>
      </c>
      <c r="AY24155" t="s">
        <v>70</v>
      </c>
      <c r="AZ24155" t="s">
        <v>70</v>
      </c>
      <c r="BA24155" t="s">
        <v>71</v>
      </c>
      <c r="BB24155" t="s">
        <v>72</v>
      </c>
      <c r="BC24155">
        <v>14.4</v>
      </c>
      <c r="BD24155" t="s">
        <v>96</v>
      </c>
      <c r="BE24155" t="s">
        <v>1569</v>
      </c>
      <c r="BF24155" t="s">
        <v>74</v>
      </c>
    </row>
    <row r="24156" spans="1:58" x14ac:dyDescent="0.25">
      <c r="A24156">
        <v>2023</v>
      </c>
      <c r="B24156" t="s">
        <v>75</v>
      </c>
      <c r="C24156" s="1">
        <v>45062</v>
      </c>
      <c r="D24156" t="s">
        <v>473</v>
      </c>
      <c r="E24156">
        <v>15.3</v>
      </c>
      <c r="F24156" t="s">
        <v>1650</v>
      </c>
      <c r="G24156" t="s">
        <v>123</v>
      </c>
      <c r="H24156" t="s">
        <v>60</v>
      </c>
      <c r="I24156">
        <v>0</v>
      </c>
      <c r="J24156">
        <v>1</v>
      </c>
      <c r="K24156">
        <v>0</v>
      </c>
      <c r="L24156">
        <v>1</v>
      </c>
      <c r="M24156">
        <v>1</v>
      </c>
      <c r="N24156">
        <v>0</v>
      </c>
      <c r="O24156">
        <v>0</v>
      </c>
      <c r="P24156">
        <v>0</v>
      </c>
      <c r="Q24156">
        <v>0</v>
      </c>
      <c r="R24156">
        <v>1</v>
      </c>
      <c r="S24156">
        <v>0</v>
      </c>
      <c r="T24156">
        <v>0</v>
      </c>
      <c r="U24156">
        <v>0</v>
      </c>
      <c r="V24156" t="s">
        <v>1763</v>
      </c>
      <c r="W24156" t="s">
        <v>61</v>
      </c>
      <c r="X24156" t="s">
        <v>62</v>
      </c>
      <c r="Y24156" t="s">
        <v>97</v>
      </c>
      <c r="Z24156" t="s">
        <v>70</v>
      </c>
      <c r="AA24156" t="s">
        <v>62</v>
      </c>
      <c r="AB24156" t="s">
        <v>64</v>
      </c>
      <c r="AC24156" t="s">
        <v>1563</v>
      </c>
      <c r="AD24156" t="s">
        <v>65</v>
      </c>
      <c r="AE24156" t="s">
        <v>61</v>
      </c>
      <c r="AF24156" t="s">
        <v>61</v>
      </c>
      <c r="AG24156" t="s">
        <v>61</v>
      </c>
      <c r="AH24156" t="s">
        <v>61</v>
      </c>
      <c r="AI24156" t="s">
        <v>61</v>
      </c>
      <c r="AJ24156" t="s">
        <v>61</v>
      </c>
      <c r="AK24156" t="s">
        <v>61</v>
      </c>
      <c r="AL24156" t="s">
        <v>61</v>
      </c>
      <c r="AM24156" t="s">
        <v>61</v>
      </c>
      <c r="AN24156" t="s">
        <v>61</v>
      </c>
      <c r="AO24156" t="s">
        <v>1576</v>
      </c>
      <c r="AP24156" t="s">
        <v>1565</v>
      </c>
      <c r="AQ24156" t="s">
        <v>94</v>
      </c>
      <c r="AR24156" t="s">
        <v>70</v>
      </c>
      <c r="AS24156" t="s">
        <v>70</v>
      </c>
      <c r="AT24156" t="s">
        <v>82</v>
      </c>
      <c r="AU24156" t="s">
        <v>70</v>
      </c>
      <c r="AV24156" t="s">
        <v>75</v>
      </c>
      <c r="AW24156" t="s">
        <v>68</v>
      </c>
      <c r="AX24156" t="s">
        <v>83</v>
      </c>
      <c r="AY24156" t="s">
        <v>106</v>
      </c>
      <c r="AZ24156" t="s">
        <v>115</v>
      </c>
      <c r="BA24156" t="s">
        <v>71</v>
      </c>
      <c r="BB24156" t="s">
        <v>72</v>
      </c>
      <c r="BC24156">
        <v>17.14</v>
      </c>
      <c r="BD24156" t="s">
        <v>96</v>
      </c>
      <c r="BE24156" t="s">
        <v>87</v>
      </c>
      <c r="BF24156" t="s">
        <v>74</v>
      </c>
    </row>
    <row r="24157" spans="1:58" x14ac:dyDescent="0.25">
      <c r="A24157">
        <v>2023</v>
      </c>
      <c r="B24157" t="s">
        <v>58</v>
      </c>
      <c r="C24157" s="1">
        <v>44949</v>
      </c>
      <c r="D24157" t="s">
        <v>59</v>
      </c>
      <c r="E24157">
        <v>999999</v>
      </c>
      <c r="F24157" t="s">
        <v>91</v>
      </c>
      <c r="G24157" t="s">
        <v>1574</v>
      </c>
      <c r="H24157" t="s">
        <v>91</v>
      </c>
      <c r="I24157">
        <v>0</v>
      </c>
      <c r="J24157">
        <v>1</v>
      </c>
      <c r="K24157">
        <v>0</v>
      </c>
      <c r="L24157">
        <v>1</v>
      </c>
      <c r="M24157">
        <v>2</v>
      </c>
      <c r="N24157">
        <v>0</v>
      </c>
      <c r="O24157">
        <v>0</v>
      </c>
      <c r="P24157">
        <v>0</v>
      </c>
      <c r="Q24157">
        <v>1</v>
      </c>
      <c r="R24157">
        <v>1</v>
      </c>
      <c r="S24157">
        <v>0</v>
      </c>
      <c r="T24157">
        <v>0</v>
      </c>
      <c r="U24157">
        <v>0</v>
      </c>
      <c r="V24157" t="s">
        <v>1562</v>
      </c>
      <c r="W24157" t="s">
        <v>61</v>
      </c>
      <c r="X24157" t="s">
        <v>62</v>
      </c>
      <c r="Y24157" t="s">
        <v>78</v>
      </c>
      <c r="Z24157" t="s">
        <v>62</v>
      </c>
      <c r="AA24157" t="s">
        <v>62</v>
      </c>
      <c r="AB24157" t="s">
        <v>64</v>
      </c>
      <c r="AC24157" t="s">
        <v>1563</v>
      </c>
      <c r="AD24157" t="s">
        <v>65</v>
      </c>
      <c r="AE24157" t="s">
        <v>61</v>
      </c>
      <c r="AF24157" t="s">
        <v>61</v>
      </c>
      <c r="AG24157" t="s">
        <v>61</v>
      </c>
      <c r="AH24157" t="s">
        <v>61</v>
      </c>
      <c r="AI24157" t="s">
        <v>61</v>
      </c>
      <c r="AJ24157" t="s">
        <v>61</v>
      </c>
      <c r="AK24157" t="s">
        <v>61</v>
      </c>
      <c r="AL24157" t="s">
        <v>61</v>
      </c>
      <c r="AM24157" t="s">
        <v>61</v>
      </c>
      <c r="AN24157" t="s">
        <v>61</v>
      </c>
      <c r="AO24157" t="s">
        <v>1564</v>
      </c>
      <c r="AP24157" t="s">
        <v>1565</v>
      </c>
      <c r="AQ24157" t="s">
        <v>94</v>
      </c>
      <c r="AR24157" t="s">
        <v>80</v>
      </c>
      <c r="AS24157" t="s">
        <v>67</v>
      </c>
      <c r="AT24157" t="s">
        <v>1567</v>
      </c>
      <c r="AU24157" t="s">
        <v>1580</v>
      </c>
      <c r="AV24157" t="s">
        <v>58</v>
      </c>
      <c r="AW24157" t="s">
        <v>68</v>
      </c>
      <c r="AX24157" t="s">
        <v>69</v>
      </c>
      <c r="AY24157" t="s">
        <v>70</v>
      </c>
      <c r="AZ24157" t="s">
        <v>70</v>
      </c>
      <c r="BA24157" t="s">
        <v>71</v>
      </c>
      <c r="BB24157" t="s">
        <v>72</v>
      </c>
      <c r="BC24157">
        <v>16.29</v>
      </c>
      <c r="BD24157" t="s">
        <v>96</v>
      </c>
      <c r="BE24157" t="s">
        <v>1569</v>
      </c>
      <c r="BF24157" t="s">
        <v>74</v>
      </c>
    </row>
    <row r="24158" spans="1:58" x14ac:dyDescent="0.25">
      <c r="A24158">
        <v>2023</v>
      </c>
      <c r="B24158" t="s">
        <v>75</v>
      </c>
      <c r="C24158" s="1">
        <v>45278</v>
      </c>
      <c r="D24158" t="s">
        <v>955</v>
      </c>
      <c r="E24158">
        <v>5.8</v>
      </c>
      <c r="F24158" t="s">
        <v>117</v>
      </c>
      <c r="G24158" t="s">
        <v>118</v>
      </c>
      <c r="H24158" t="s">
        <v>104</v>
      </c>
      <c r="I24158">
        <v>0</v>
      </c>
      <c r="J24158">
        <v>1</v>
      </c>
      <c r="K24158">
        <v>0</v>
      </c>
      <c r="L24158">
        <v>1</v>
      </c>
      <c r="M24158">
        <v>1</v>
      </c>
      <c r="N24158">
        <v>0</v>
      </c>
      <c r="O24158">
        <v>0</v>
      </c>
      <c r="P24158">
        <v>0</v>
      </c>
      <c r="Q24158">
        <v>1</v>
      </c>
      <c r="R24158">
        <v>0</v>
      </c>
      <c r="S24158">
        <v>0</v>
      </c>
      <c r="T24158">
        <v>0</v>
      </c>
      <c r="U24158">
        <v>0</v>
      </c>
      <c r="V24158" t="s">
        <v>1763</v>
      </c>
      <c r="W24158" t="s">
        <v>61</v>
      </c>
      <c r="X24158" t="s">
        <v>62</v>
      </c>
      <c r="Y24158" t="s">
        <v>97</v>
      </c>
      <c r="Z24158" t="s">
        <v>70</v>
      </c>
      <c r="AA24158" t="s">
        <v>62</v>
      </c>
      <c r="AB24158" t="s">
        <v>64</v>
      </c>
      <c r="AC24158" t="s">
        <v>1563</v>
      </c>
      <c r="AD24158" t="s">
        <v>65</v>
      </c>
      <c r="AE24158" t="s">
        <v>61</v>
      </c>
      <c r="AF24158" t="s">
        <v>61</v>
      </c>
      <c r="AG24158" t="s">
        <v>61</v>
      </c>
      <c r="AH24158" t="s">
        <v>61</v>
      </c>
      <c r="AI24158" t="s">
        <v>61</v>
      </c>
      <c r="AJ24158" t="s">
        <v>61</v>
      </c>
      <c r="AK24158" t="s">
        <v>61</v>
      </c>
      <c r="AL24158" t="s">
        <v>61</v>
      </c>
      <c r="AM24158" t="s">
        <v>61</v>
      </c>
      <c r="AN24158" t="s">
        <v>61</v>
      </c>
      <c r="AO24158" t="s">
        <v>1576</v>
      </c>
      <c r="AP24158" t="s">
        <v>1565</v>
      </c>
      <c r="AQ24158" t="s">
        <v>94</v>
      </c>
      <c r="AR24158" t="s">
        <v>70</v>
      </c>
      <c r="AS24158" t="s">
        <v>70</v>
      </c>
      <c r="AT24158" t="s">
        <v>106</v>
      </c>
      <c r="AU24158" t="s">
        <v>70</v>
      </c>
      <c r="AV24158" t="s">
        <v>75</v>
      </c>
      <c r="AW24158" t="s">
        <v>68</v>
      </c>
      <c r="AX24158" t="s">
        <v>83</v>
      </c>
      <c r="AY24158" t="s">
        <v>106</v>
      </c>
      <c r="AZ24158" t="s">
        <v>115</v>
      </c>
      <c r="BA24158" t="s">
        <v>71</v>
      </c>
      <c r="BB24158" t="s">
        <v>72</v>
      </c>
      <c r="BC24158">
        <v>17.059999999999999</v>
      </c>
      <c r="BD24158" t="s">
        <v>96</v>
      </c>
      <c r="BE24158" t="s">
        <v>106</v>
      </c>
      <c r="BF24158" t="s">
        <v>74</v>
      </c>
    </row>
    <row r="24159" spans="1:58" x14ac:dyDescent="0.25">
      <c r="A24159">
        <v>2023</v>
      </c>
      <c r="B24159" t="s">
        <v>58</v>
      </c>
      <c r="C24159" s="1">
        <v>45220</v>
      </c>
      <c r="D24159" t="s">
        <v>59</v>
      </c>
      <c r="E24159">
        <v>999999</v>
      </c>
      <c r="F24159" t="s">
        <v>119</v>
      </c>
      <c r="G24159" t="s">
        <v>120</v>
      </c>
      <c r="H24159" t="s">
        <v>91</v>
      </c>
      <c r="I24159">
        <v>0</v>
      </c>
      <c r="J24159">
        <v>1</v>
      </c>
      <c r="K24159">
        <v>0</v>
      </c>
      <c r="L24159">
        <v>1</v>
      </c>
      <c r="M24159">
        <v>2</v>
      </c>
      <c r="N24159">
        <v>0</v>
      </c>
      <c r="O24159">
        <v>0</v>
      </c>
      <c r="P24159">
        <v>0</v>
      </c>
      <c r="Q24159">
        <v>1</v>
      </c>
      <c r="R24159">
        <v>1</v>
      </c>
      <c r="S24159">
        <v>0</v>
      </c>
      <c r="T24159">
        <v>0</v>
      </c>
      <c r="U24159">
        <v>0</v>
      </c>
      <c r="V24159" t="s">
        <v>1592</v>
      </c>
      <c r="W24159" t="s">
        <v>61</v>
      </c>
      <c r="X24159" t="s">
        <v>62</v>
      </c>
      <c r="Y24159" t="s">
        <v>78</v>
      </c>
      <c r="Z24159" t="s">
        <v>62</v>
      </c>
      <c r="AA24159" t="s">
        <v>62</v>
      </c>
      <c r="AB24159" t="s">
        <v>64</v>
      </c>
      <c r="AC24159" t="s">
        <v>1563</v>
      </c>
      <c r="AD24159" t="s">
        <v>65</v>
      </c>
      <c r="AE24159" t="s">
        <v>61</v>
      </c>
      <c r="AF24159" t="s">
        <v>61</v>
      </c>
      <c r="AG24159" t="s">
        <v>61</v>
      </c>
      <c r="AH24159" t="s">
        <v>61</v>
      </c>
      <c r="AI24159" t="s">
        <v>61</v>
      </c>
      <c r="AJ24159" t="s">
        <v>61</v>
      </c>
      <c r="AK24159" t="s">
        <v>61</v>
      </c>
      <c r="AL24159" t="s">
        <v>61</v>
      </c>
      <c r="AM24159" t="s">
        <v>61</v>
      </c>
      <c r="AN24159" t="s">
        <v>61</v>
      </c>
      <c r="AO24159" t="s">
        <v>1572</v>
      </c>
      <c r="AP24159" t="s">
        <v>79</v>
      </c>
      <c r="AQ24159" t="s">
        <v>94</v>
      </c>
      <c r="AR24159" t="s">
        <v>80</v>
      </c>
      <c r="AS24159" t="s">
        <v>67</v>
      </c>
      <c r="AT24159" t="s">
        <v>98</v>
      </c>
      <c r="AU24159" t="s">
        <v>1580</v>
      </c>
      <c r="AV24159" t="s">
        <v>58</v>
      </c>
      <c r="AW24159" t="s">
        <v>68</v>
      </c>
      <c r="AX24159" t="s">
        <v>69</v>
      </c>
      <c r="AY24159" t="s">
        <v>70</v>
      </c>
      <c r="AZ24159" t="s">
        <v>70</v>
      </c>
      <c r="BA24159" t="s">
        <v>71</v>
      </c>
      <c r="BB24159" t="s">
        <v>86</v>
      </c>
      <c r="BC24159">
        <v>10.08</v>
      </c>
      <c r="BD24159" t="s">
        <v>1583</v>
      </c>
      <c r="BE24159" t="s">
        <v>1569</v>
      </c>
      <c r="BF24159" t="s">
        <v>99</v>
      </c>
    </row>
    <row r="24160" spans="1:58" x14ac:dyDescent="0.25">
      <c r="A24160">
        <v>2023</v>
      </c>
      <c r="B24160" t="s">
        <v>58</v>
      </c>
      <c r="C24160" s="1">
        <v>45009</v>
      </c>
      <c r="D24160" t="s">
        <v>622</v>
      </c>
      <c r="E24160">
        <v>32.6</v>
      </c>
      <c r="F24160" t="s">
        <v>351</v>
      </c>
      <c r="G24160" t="s">
        <v>1561</v>
      </c>
      <c r="H24160" t="s">
        <v>60</v>
      </c>
      <c r="I24160">
        <v>0</v>
      </c>
      <c r="J24160">
        <v>1</v>
      </c>
      <c r="K24160">
        <v>1</v>
      </c>
      <c r="L24160">
        <v>2</v>
      </c>
      <c r="M24160">
        <v>2</v>
      </c>
      <c r="N24160">
        <v>0</v>
      </c>
      <c r="O24160">
        <v>0</v>
      </c>
      <c r="P24160">
        <v>0</v>
      </c>
      <c r="Q24160">
        <v>1</v>
      </c>
      <c r="R24160">
        <v>1</v>
      </c>
      <c r="S24160">
        <v>0</v>
      </c>
      <c r="T24160">
        <v>0</v>
      </c>
      <c r="U24160">
        <v>0</v>
      </c>
      <c r="V24160" t="s">
        <v>70</v>
      </c>
      <c r="W24160" t="s">
        <v>61</v>
      </c>
      <c r="X24160" t="s">
        <v>62</v>
      </c>
      <c r="Y24160" t="s">
        <v>97</v>
      </c>
      <c r="Z24160" t="s">
        <v>62</v>
      </c>
      <c r="AA24160" t="s">
        <v>62</v>
      </c>
      <c r="AB24160" t="s">
        <v>64</v>
      </c>
      <c r="AC24160" t="s">
        <v>1563</v>
      </c>
      <c r="AD24160" t="s">
        <v>65</v>
      </c>
      <c r="AE24160" t="s">
        <v>115</v>
      </c>
      <c r="AF24160" t="s">
        <v>115</v>
      </c>
      <c r="AG24160" t="s">
        <v>61</v>
      </c>
      <c r="AH24160" t="s">
        <v>61</v>
      </c>
      <c r="AI24160" t="s">
        <v>115</v>
      </c>
      <c r="AJ24160" t="s">
        <v>61</v>
      </c>
      <c r="AK24160" t="s">
        <v>61</v>
      </c>
      <c r="AL24160" t="s">
        <v>61</v>
      </c>
      <c r="AM24160" t="s">
        <v>61</v>
      </c>
      <c r="AN24160" t="s">
        <v>61</v>
      </c>
      <c r="AO24160" t="s">
        <v>1576</v>
      </c>
      <c r="AP24160" t="s">
        <v>1565</v>
      </c>
      <c r="AQ24160" t="s">
        <v>1627</v>
      </c>
      <c r="AR24160" t="s">
        <v>70</v>
      </c>
      <c r="AS24160" t="s">
        <v>115</v>
      </c>
      <c r="AT24160" t="s">
        <v>1577</v>
      </c>
      <c r="AU24160" t="s">
        <v>70</v>
      </c>
      <c r="AV24160" t="s">
        <v>112</v>
      </c>
      <c r="AW24160" t="s">
        <v>68</v>
      </c>
      <c r="AX24160" t="s">
        <v>83</v>
      </c>
      <c r="AY24160" t="s">
        <v>70</v>
      </c>
      <c r="AZ24160" t="s">
        <v>115</v>
      </c>
      <c r="BA24160" t="s">
        <v>71</v>
      </c>
      <c r="BB24160" t="s">
        <v>86</v>
      </c>
      <c r="BC24160">
        <v>19.399999999999999</v>
      </c>
      <c r="BD24160" t="s">
        <v>96</v>
      </c>
      <c r="BE24160" t="s">
        <v>1569</v>
      </c>
      <c r="BF24160" t="s">
        <v>103</v>
      </c>
    </row>
    <row r="24161" spans="1:58" x14ac:dyDescent="0.25">
      <c r="A24161">
        <v>2023</v>
      </c>
      <c r="B24161" t="s">
        <v>75</v>
      </c>
      <c r="C24161" s="1">
        <v>44981</v>
      </c>
      <c r="D24161" t="s">
        <v>111</v>
      </c>
      <c r="E24161">
        <v>135.5</v>
      </c>
      <c r="F24161" t="s">
        <v>379</v>
      </c>
      <c r="G24161" t="s">
        <v>1609</v>
      </c>
      <c r="H24161" t="s">
        <v>104</v>
      </c>
      <c r="I24161">
        <v>0</v>
      </c>
      <c r="J24161">
        <v>2</v>
      </c>
      <c r="K24161">
        <v>0</v>
      </c>
      <c r="L24161">
        <v>2</v>
      </c>
      <c r="M24161">
        <v>3</v>
      </c>
      <c r="N24161">
        <v>2</v>
      </c>
      <c r="O24161">
        <v>0</v>
      </c>
      <c r="P24161">
        <v>0</v>
      </c>
      <c r="Q24161">
        <v>0</v>
      </c>
      <c r="R24161">
        <v>1</v>
      </c>
      <c r="S24161">
        <v>0</v>
      </c>
      <c r="T24161">
        <v>0</v>
      </c>
      <c r="U24161">
        <v>0</v>
      </c>
      <c r="V24161" t="s">
        <v>1571</v>
      </c>
      <c r="W24161" t="s">
        <v>61</v>
      </c>
      <c r="X24161" t="s">
        <v>62</v>
      </c>
      <c r="Y24161" t="s">
        <v>78</v>
      </c>
      <c r="Z24161" t="s">
        <v>62</v>
      </c>
      <c r="AA24161" t="s">
        <v>62</v>
      </c>
      <c r="AB24161" t="s">
        <v>64</v>
      </c>
      <c r="AC24161" t="s">
        <v>1563</v>
      </c>
      <c r="AD24161" t="s">
        <v>65</v>
      </c>
      <c r="AE24161" t="s">
        <v>61</v>
      </c>
      <c r="AF24161" t="s">
        <v>61</v>
      </c>
      <c r="AG24161" t="s">
        <v>61</v>
      </c>
      <c r="AH24161" t="s">
        <v>61</v>
      </c>
      <c r="AI24161" t="s">
        <v>61</v>
      </c>
      <c r="AJ24161" t="s">
        <v>61</v>
      </c>
      <c r="AK24161" t="s">
        <v>61</v>
      </c>
      <c r="AL24161" t="s">
        <v>61</v>
      </c>
      <c r="AM24161" t="s">
        <v>61</v>
      </c>
      <c r="AN24161" t="s">
        <v>61</v>
      </c>
      <c r="AO24161" t="s">
        <v>1576</v>
      </c>
      <c r="AP24161" t="s">
        <v>79</v>
      </c>
      <c r="AQ24161" t="s">
        <v>94</v>
      </c>
      <c r="AR24161" t="s">
        <v>70</v>
      </c>
      <c r="AS24161" t="s">
        <v>67</v>
      </c>
      <c r="AT24161" t="s">
        <v>108</v>
      </c>
      <c r="AU24161" t="s">
        <v>70</v>
      </c>
      <c r="AV24161" t="s">
        <v>75</v>
      </c>
      <c r="AW24161" t="s">
        <v>68</v>
      </c>
      <c r="AX24161" t="s">
        <v>83</v>
      </c>
      <c r="AY24161" t="s">
        <v>1590</v>
      </c>
      <c r="AZ24161" t="s">
        <v>85</v>
      </c>
      <c r="BA24161" t="s">
        <v>71</v>
      </c>
      <c r="BB24161" t="s">
        <v>72</v>
      </c>
      <c r="BC24161">
        <v>13.23</v>
      </c>
      <c r="BD24161" t="s">
        <v>1583</v>
      </c>
      <c r="BE24161" t="s">
        <v>108</v>
      </c>
      <c r="BF24161" t="s">
        <v>103</v>
      </c>
    </row>
    <row r="24162" spans="1:58" x14ac:dyDescent="0.25">
      <c r="A24162">
        <v>2023</v>
      </c>
      <c r="B24162" t="s">
        <v>58</v>
      </c>
      <c r="C24162" s="1">
        <v>45033</v>
      </c>
      <c r="D24162" t="s">
        <v>59</v>
      </c>
      <c r="E24162">
        <v>999999</v>
      </c>
      <c r="F24162" t="s">
        <v>91</v>
      </c>
      <c r="G24162" t="s">
        <v>1574</v>
      </c>
      <c r="H24162" t="s">
        <v>91</v>
      </c>
      <c r="I24162">
        <v>0</v>
      </c>
      <c r="J24162">
        <v>1</v>
      </c>
      <c r="K24162">
        <v>0</v>
      </c>
      <c r="L24162">
        <v>1</v>
      </c>
      <c r="M24162">
        <v>2</v>
      </c>
      <c r="N24162">
        <v>0</v>
      </c>
      <c r="O24162">
        <v>0</v>
      </c>
      <c r="P24162">
        <v>0</v>
      </c>
      <c r="Q24162">
        <v>1</v>
      </c>
      <c r="R24162">
        <v>0</v>
      </c>
      <c r="S24162">
        <v>1</v>
      </c>
      <c r="T24162">
        <v>0</v>
      </c>
      <c r="U24162">
        <v>0</v>
      </c>
      <c r="V24162" t="s">
        <v>1562</v>
      </c>
      <c r="W24162" t="s">
        <v>61</v>
      </c>
      <c r="X24162" t="s">
        <v>62</v>
      </c>
      <c r="Y24162" t="s">
        <v>78</v>
      </c>
      <c r="Z24162" t="s">
        <v>62</v>
      </c>
      <c r="AA24162" t="s">
        <v>62</v>
      </c>
      <c r="AB24162" t="s">
        <v>64</v>
      </c>
      <c r="AC24162" t="s">
        <v>1563</v>
      </c>
      <c r="AD24162" t="s">
        <v>65</v>
      </c>
      <c r="AE24162" t="s">
        <v>61</v>
      </c>
      <c r="AF24162" t="s">
        <v>61</v>
      </c>
      <c r="AG24162" t="s">
        <v>61</v>
      </c>
      <c r="AH24162" t="s">
        <v>61</v>
      </c>
      <c r="AI24162" t="s">
        <v>61</v>
      </c>
      <c r="AJ24162" t="s">
        <v>61</v>
      </c>
      <c r="AK24162" t="s">
        <v>61</v>
      </c>
      <c r="AL24162" t="s">
        <v>61</v>
      </c>
      <c r="AM24162" t="s">
        <v>61</v>
      </c>
      <c r="AN24162" t="s">
        <v>61</v>
      </c>
      <c r="AO24162" t="s">
        <v>1576</v>
      </c>
      <c r="AP24162" t="s">
        <v>1565</v>
      </c>
      <c r="AQ24162" t="s">
        <v>94</v>
      </c>
      <c r="AR24162" t="s">
        <v>70</v>
      </c>
      <c r="AS24162" t="s">
        <v>67</v>
      </c>
      <c r="AT24162" t="s">
        <v>1587</v>
      </c>
      <c r="AU24162" t="s">
        <v>70</v>
      </c>
      <c r="AV24162" t="s">
        <v>58</v>
      </c>
      <c r="AW24162" t="s">
        <v>68</v>
      </c>
      <c r="AX24162" t="s">
        <v>69</v>
      </c>
      <c r="AY24162" t="s">
        <v>107</v>
      </c>
      <c r="AZ24162" t="s">
        <v>85</v>
      </c>
      <c r="BA24162" t="s">
        <v>71</v>
      </c>
      <c r="BB24162" t="s">
        <v>72</v>
      </c>
      <c r="BC24162">
        <v>10.59</v>
      </c>
      <c r="BD24162" t="s">
        <v>1583</v>
      </c>
      <c r="BE24162" t="s">
        <v>1569</v>
      </c>
      <c r="BF24162" t="s">
        <v>74</v>
      </c>
    </row>
    <row r="24163" spans="1:58" x14ac:dyDescent="0.25">
      <c r="A24163">
        <v>2023</v>
      </c>
      <c r="B24163" t="s">
        <v>75</v>
      </c>
      <c r="C24163" s="1">
        <v>45132</v>
      </c>
      <c r="D24163" t="s">
        <v>689</v>
      </c>
      <c r="E24163">
        <v>0.6</v>
      </c>
      <c r="F24163" t="s">
        <v>633</v>
      </c>
      <c r="G24163" t="s">
        <v>1609</v>
      </c>
      <c r="H24163" t="s">
        <v>104</v>
      </c>
      <c r="I24163">
        <v>0</v>
      </c>
      <c r="J24163">
        <v>1</v>
      </c>
      <c r="K24163">
        <v>0</v>
      </c>
      <c r="L24163">
        <v>1</v>
      </c>
      <c r="M24163">
        <v>2</v>
      </c>
      <c r="N24163">
        <v>1</v>
      </c>
      <c r="O24163">
        <v>0</v>
      </c>
      <c r="P24163">
        <v>0</v>
      </c>
      <c r="Q24163">
        <v>0</v>
      </c>
      <c r="R24163">
        <v>1</v>
      </c>
      <c r="S24163">
        <v>0</v>
      </c>
      <c r="T24163">
        <v>0</v>
      </c>
      <c r="U24163">
        <v>0</v>
      </c>
      <c r="V24163" t="s">
        <v>1571</v>
      </c>
      <c r="W24163" t="s">
        <v>61</v>
      </c>
      <c r="X24163" t="s">
        <v>62</v>
      </c>
      <c r="Y24163" t="s">
        <v>78</v>
      </c>
      <c r="Z24163" t="s">
        <v>62</v>
      </c>
      <c r="AA24163" t="s">
        <v>62</v>
      </c>
      <c r="AB24163" t="s">
        <v>64</v>
      </c>
      <c r="AC24163" t="s">
        <v>1563</v>
      </c>
      <c r="AD24163" t="s">
        <v>65</v>
      </c>
      <c r="AE24163" t="s">
        <v>61</v>
      </c>
      <c r="AF24163" t="s">
        <v>61</v>
      </c>
      <c r="AG24163" t="s">
        <v>61</v>
      </c>
      <c r="AH24163" t="s">
        <v>61</v>
      </c>
      <c r="AI24163" t="s">
        <v>61</v>
      </c>
      <c r="AJ24163" t="s">
        <v>61</v>
      </c>
      <c r="AK24163" t="s">
        <v>61</v>
      </c>
      <c r="AL24163" t="s">
        <v>61</v>
      </c>
      <c r="AM24163" t="s">
        <v>61</v>
      </c>
      <c r="AN24163" t="s">
        <v>61</v>
      </c>
      <c r="AO24163" t="s">
        <v>1572</v>
      </c>
      <c r="AP24163" t="s">
        <v>79</v>
      </c>
      <c r="AQ24163" t="s">
        <v>94</v>
      </c>
      <c r="AR24163" t="s">
        <v>80</v>
      </c>
      <c r="AS24163" t="s">
        <v>81</v>
      </c>
      <c r="AT24163" t="s">
        <v>106</v>
      </c>
      <c r="AU24163" t="s">
        <v>1573</v>
      </c>
      <c r="AV24163" t="s">
        <v>75</v>
      </c>
      <c r="AW24163" t="s">
        <v>68</v>
      </c>
      <c r="AX24163" t="s">
        <v>83</v>
      </c>
      <c r="AY24163" t="s">
        <v>124</v>
      </c>
      <c r="AZ24163" t="s">
        <v>85</v>
      </c>
      <c r="BA24163" t="s">
        <v>71</v>
      </c>
      <c r="BB24163" t="s">
        <v>72</v>
      </c>
      <c r="BC24163">
        <v>7.51</v>
      </c>
      <c r="BD24163" t="s">
        <v>1583</v>
      </c>
      <c r="BE24163" t="s">
        <v>106</v>
      </c>
      <c r="BF24163" t="s">
        <v>74</v>
      </c>
    </row>
    <row r="24164" spans="1:58" x14ac:dyDescent="0.25">
      <c r="A24164">
        <v>2023</v>
      </c>
      <c r="B24164" t="s">
        <v>75</v>
      </c>
      <c r="C24164" s="1">
        <v>45283</v>
      </c>
      <c r="D24164" t="s">
        <v>173</v>
      </c>
      <c r="E24164">
        <v>8.3000000000000007</v>
      </c>
      <c r="F24164" t="s">
        <v>257</v>
      </c>
      <c r="G24164" t="s">
        <v>1589</v>
      </c>
      <c r="H24164" t="s">
        <v>91</v>
      </c>
      <c r="I24164">
        <v>0</v>
      </c>
      <c r="J24164">
        <v>1</v>
      </c>
      <c r="K24164">
        <v>0</v>
      </c>
      <c r="L24164">
        <v>1</v>
      </c>
      <c r="M24164">
        <v>1</v>
      </c>
      <c r="N24164">
        <v>0</v>
      </c>
      <c r="O24164">
        <v>0</v>
      </c>
      <c r="P24164">
        <v>0</v>
      </c>
      <c r="Q24164">
        <v>1</v>
      </c>
      <c r="R24164">
        <v>0</v>
      </c>
      <c r="S24164">
        <v>0</v>
      </c>
      <c r="T24164">
        <v>0</v>
      </c>
      <c r="U24164">
        <v>0</v>
      </c>
      <c r="V24164" t="s">
        <v>1763</v>
      </c>
      <c r="W24164" t="s">
        <v>61</v>
      </c>
      <c r="X24164" t="s">
        <v>62</v>
      </c>
      <c r="Y24164" t="s">
        <v>97</v>
      </c>
      <c r="Z24164" t="s">
        <v>70</v>
      </c>
      <c r="AA24164" t="s">
        <v>62</v>
      </c>
      <c r="AB24164" t="s">
        <v>64</v>
      </c>
      <c r="AC24164" t="s">
        <v>1563</v>
      </c>
      <c r="AD24164" t="s">
        <v>65</v>
      </c>
      <c r="AE24164" t="s">
        <v>61</v>
      </c>
      <c r="AF24164" t="s">
        <v>61</v>
      </c>
      <c r="AG24164" t="s">
        <v>61</v>
      </c>
      <c r="AH24164" t="s">
        <v>61</v>
      </c>
      <c r="AI24164" t="s">
        <v>61</v>
      </c>
      <c r="AJ24164" t="s">
        <v>61</v>
      </c>
      <c r="AK24164" t="s">
        <v>61</v>
      </c>
      <c r="AL24164" t="s">
        <v>61</v>
      </c>
      <c r="AM24164" t="s">
        <v>61</v>
      </c>
      <c r="AN24164" t="s">
        <v>61</v>
      </c>
      <c r="AO24164" t="s">
        <v>1564</v>
      </c>
      <c r="AP24164" t="s">
        <v>1565</v>
      </c>
      <c r="AQ24164" t="s">
        <v>94</v>
      </c>
      <c r="AR24164" t="s">
        <v>80</v>
      </c>
      <c r="AS24164" t="s">
        <v>70</v>
      </c>
      <c r="AT24164" t="s">
        <v>106</v>
      </c>
      <c r="AU24164" t="s">
        <v>1568</v>
      </c>
      <c r="AV24164" t="s">
        <v>75</v>
      </c>
      <c r="AW24164" t="s">
        <v>68</v>
      </c>
      <c r="AX24164" t="s">
        <v>83</v>
      </c>
      <c r="AY24164" t="s">
        <v>106</v>
      </c>
      <c r="AZ24164" t="s">
        <v>115</v>
      </c>
      <c r="BA24164" t="s">
        <v>71</v>
      </c>
      <c r="BB24164" t="s">
        <v>86</v>
      </c>
      <c r="BC24164">
        <v>19.43</v>
      </c>
      <c r="BD24164" t="s">
        <v>96</v>
      </c>
      <c r="BE24164" t="s">
        <v>106</v>
      </c>
      <c r="BF24164" t="s">
        <v>99</v>
      </c>
    </row>
    <row r="24165" spans="1:58" x14ac:dyDescent="0.25">
      <c r="A24165">
        <v>2023</v>
      </c>
      <c r="B24165" t="s">
        <v>75</v>
      </c>
      <c r="C24165" s="1">
        <v>45045</v>
      </c>
      <c r="D24165" t="s">
        <v>109</v>
      </c>
      <c r="E24165">
        <v>144.1</v>
      </c>
      <c r="F24165" t="s">
        <v>1617</v>
      </c>
      <c r="G24165" t="s">
        <v>1586</v>
      </c>
      <c r="H24165" t="s">
        <v>60</v>
      </c>
      <c r="I24165">
        <v>1</v>
      </c>
      <c r="J24165">
        <v>0</v>
      </c>
      <c r="K24165">
        <v>0</v>
      </c>
      <c r="L24165">
        <v>1</v>
      </c>
      <c r="M24165">
        <v>1</v>
      </c>
      <c r="N24165">
        <v>0</v>
      </c>
      <c r="O24165">
        <v>0</v>
      </c>
      <c r="P24165">
        <v>0</v>
      </c>
      <c r="Q24165">
        <v>1</v>
      </c>
      <c r="R24165">
        <v>0</v>
      </c>
      <c r="S24165">
        <v>0</v>
      </c>
      <c r="T24165">
        <v>0</v>
      </c>
      <c r="U24165">
        <v>0</v>
      </c>
      <c r="V24165" t="s">
        <v>1562</v>
      </c>
      <c r="W24165" t="s">
        <v>61</v>
      </c>
      <c r="X24165" t="s">
        <v>62</v>
      </c>
      <c r="Y24165" t="s">
        <v>97</v>
      </c>
      <c r="Z24165" t="s">
        <v>62</v>
      </c>
      <c r="AA24165" t="s">
        <v>62</v>
      </c>
      <c r="AB24165" t="s">
        <v>64</v>
      </c>
      <c r="AC24165" t="s">
        <v>1563</v>
      </c>
      <c r="AD24165" t="s">
        <v>93</v>
      </c>
      <c r="AE24165" t="s">
        <v>61</v>
      </c>
      <c r="AF24165" t="s">
        <v>61</v>
      </c>
      <c r="AG24165" t="s">
        <v>61</v>
      </c>
      <c r="AH24165" t="s">
        <v>61</v>
      </c>
      <c r="AI24165" t="s">
        <v>61</v>
      </c>
      <c r="AJ24165" t="s">
        <v>61</v>
      </c>
      <c r="AK24165" t="s">
        <v>61</v>
      </c>
      <c r="AL24165" t="s">
        <v>61</v>
      </c>
      <c r="AM24165" t="s">
        <v>61</v>
      </c>
      <c r="AN24165" t="s">
        <v>61</v>
      </c>
      <c r="AO24165" t="s">
        <v>1576</v>
      </c>
      <c r="AP24165" t="s">
        <v>1565</v>
      </c>
      <c r="AQ24165" t="s">
        <v>94</v>
      </c>
      <c r="AR24165" t="s">
        <v>70</v>
      </c>
      <c r="AS24165" t="s">
        <v>70</v>
      </c>
      <c r="AT24165" t="s">
        <v>82</v>
      </c>
      <c r="AU24165" t="s">
        <v>70</v>
      </c>
      <c r="AV24165" t="s">
        <v>75</v>
      </c>
      <c r="AW24165" t="s">
        <v>68</v>
      </c>
      <c r="AX24165" t="s">
        <v>83</v>
      </c>
      <c r="AY24165" t="s">
        <v>70</v>
      </c>
      <c r="AZ24165" t="s">
        <v>70</v>
      </c>
      <c r="BA24165" t="s">
        <v>71</v>
      </c>
      <c r="BB24165" t="s">
        <v>86</v>
      </c>
      <c r="BC24165">
        <v>4.51</v>
      </c>
      <c r="BD24165" t="s">
        <v>73</v>
      </c>
      <c r="BE24165" t="s">
        <v>87</v>
      </c>
      <c r="BF24165" t="s">
        <v>99</v>
      </c>
    </row>
    <row r="24166" spans="1:58" x14ac:dyDescent="0.25">
      <c r="A24166">
        <v>2023</v>
      </c>
      <c r="B24166" t="s">
        <v>75</v>
      </c>
      <c r="C24166" s="1">
        <v>45195</v>
      </c>
      <c r="D24166" t="s">
        <v>185</v>
      </c>
      <c r="E24166">
        <v>586.6</v>
      </c>
      <c r="F24166" t="s">
        <v>133</v>
      </c>
      <c r="G24166" t="s">
        <v>134</v>
      </c>
      <c r="H24166" t="s">
        <v>60</v>
      </c>
      <c r="I24166">
        <v>1</v>
      </c>
      <c r="J24166">
        <v>0</v>
      </c>
      <c r="K24166">
        <v>5</v>
      </c>
      <c r="L24166">
        <v>6</v>
      </c>
      <c r="M24166">
        <v>3</v>
      </c>
      <c r="N24166">
        <v>0</v>
      </c>
      <c r="O24166">
        <v>0</v>
      </c>
      <c r="P24166">
        <v>0</v>
      </c>
      <c r="Q24166">
        <v>0</v>
      </c>
      <c r="R24166">
        <v>2</v>
      </c>
      <c r="S24166">
        <v>1</v>
      </c>
      <c r="T24166">
        <v>0</v>
      </c>
      <c r="U24166">
        <v>0</v>
      </c>
      <c r="V24166" t="s">
        <v>1562</v>
      </c>
      <c r="W24166" t="s">
        <v>61</v>
      </c>
      <c r="X24166" t="s">
        <v>62</v>
      </c>
      <c r="Y24166" t="s">
        <v>78</v>
      </c>
      <c r="Z24166" t="s">
        <v>62</v>
      </c>
      <c r="AA24166" t="s">
        <v>62</v>
      </c>
      <c r="AB24166" t="s">
        <v>64</v>
      </c>
      <c r="AC24166" t="s">
        <v>1563</v>
      </c>
      <c r="AD24166" t="s">
        <v>93</v>
      </c>
      <c r="AE24166" t="s">
        <v>61</v>
      </c>
      <c r="AF24166" t="s">
        <v>61</v>
      </c>
      <c r="AG24166" t="s">
        <v>113</v>
      </c>
      <c r="AH24166" t="s">
        <v>61</v>
      </c>
      <c r="AI24166" t="s">
        <v>61</v>
      </c>
      <c r="AJ24166" t="s">
        <v>61</v>
      </c>
      <c r="AK24166" t="s">
        <v>61</v>
      </c>
      <c r="AL24166" t="s">
        <v>113</v>
      </c>
      <c r="AM24166" t="s">
        <v>61</v>
      </c>
      <c r="AN24166" t="s">
        <v>61</v>
      </c>
      <c r="AO24166" t="s">
        <v>1576</v>
      </c>
      <c r="AP24166" t="s">
        <v>79</v>
      </c>
      <c r="AQ24166" t="s">
        <v>94</v>
      </c>
      <c r="AR24166" t="s">
        <v>70</v>
      </c>
      <c r="AS24166" t="s">
        <v>67</v>
      </c>
      <c r="AT24166" t="s">
        <v>1567</v>
      </c>
      <c r="AU24166" t="s">
        <v>70</v>
      </c>
      <c r="AV24166" t="s">
        <v>75</v>
      </c>
      <c r="AW24166" t="s">
        <v>68</v>
      </c>
      <c r="AX24166" t="s">
        <v>83</v>
      </c>
      <c r="AY24166" t="s">
        <v>84</v>
      </c>
      <c r="AZ24166" t="s">
        <v>95</v>
      </c>
      <c r="BA24166" t="s">
        <v>71</v>
      </c>
      <c r="BB24166" t="s">
        <v>72</v>
      </c>
      <c r="BC24166">
        <v>18.12</v>
      </c>
      <c r="BD24166" t="s">
        <v>96</v>
      </c>
      <c r="BE24166" t="s">
        <v>1569</v>
      </c>
      <c r="BF24166" t="s">
        <v>74</v>
      </c>
    </row>
    <row r="24167" spans="1:58" x14ac:dyDescent="0.25">
      <c r="A24167">
        <v>2023</v>
      </c>
      <c r="B24167" t="s">
        <v>75</v>
      </c>
      <c r="C24167" s="1">
        <v>44995</v>
      </c>
      <c r="D24167" t="s">
        <v>203</v>
      </c>
      <c r="E24167">
        <v>25.4</v>
      </c>
      <c r="F24167" t="s">
        <v>204</v>
      </c>
      <c r="G24167" t="s">
        <v>134</v>
      </c>
      <c r="H24167" t="s">
        <v>60</v>
      </c>
      <c r="I24167">
        <v>0</v>
      </c>
      <c r="J24167">
        <v>1</v>
      </c>
      <c r="K24167">
        <v>1</v>
      </c>
      <c r="L24167">
        <v>2</v>
      </c>
      <c r="M24167">
        <v>2</v>
      </c>
      <c r="N24167">
        <v>0</v>
      </c>
      <c r="O24167">
        <v>0</v>
      </c>
      <c r="P24167">
        <v>0</v>
      </c>
      <c r="Q24167">
        <v>1</v>
      </c>
      <c r="R24167">
        <v>1</v>
      </c>
      <c r="S24167">
        <v>0</v>
      </c>
      <c r="T24167">
        <v>0</v>
      </c>
      <c r="U24167">
        <v>0</v>
      </c>
      <c r="V24167" t="s">
        <v>1615</v>
      </c>
      <c r="W24167" t="s">
        <v>61</v>
      </c>
      <c r="X24167" t="s">
        <v>62</v>
      </c>
      <c r="Y24167" t="s">
        <v>78</v>
      </c>
      <c r="Z24167" t="s">
        <v>62</v>
      </c>
      <c r="AA24167" t="s">
        <v>62</v>
      </c>
      <c r="AB24167" t="s">
        <v>64</v>
      </c>
      <c r="AC24167" t="s">
        <v>1563</v>
      </c>
      <c r="AD24167" t="s">
        <v>65</v>
      </c>
      <c r="AE24167" t="s">
        <v>61</v>
      </c>
      <c r="AF24167" t="s">
        <v>61</v>
      </c>
      <c r="AG24167" t="s">
        <v>61</v>
      </c>
      <c r="AH24167" t="s">
        <v>61</v>
      </c>
      <c r="AI24167" t="s">
        <v>61</v>
      </c>
      <c r="AJ24167" t="s">
        <v>61</v>
      </c>
      <c r="AK24167" t="s">
        <v>61</v>
      </c>
      <c r="AL24167" t="s">
        <v>61</v>
      </c>
      <c r="AM24167" t="s">
        <v>61</v>
      </c>
      <c r="AN24167" t="s">
        <v>61</v>
      </c>
      <c r="AO24167" t="s">
        <v>1576</v>
      </c>
      <c r="AP24167" t="s">
        <v>79</v>
      </c>
      <c r="AQ24167" t="s">
        <v>94</v>
      </c>
      <c r="AR24167" t="s">
        <v>70</v>
      </c>
      <c r="AS24167" t="s">
        <v>81</v>
      </c>
      <c r="AT24167" t="s">
        <v>1567</v>
      </c>
      <c r="AU24167" t="s">
        <v>70</v>
      </c>
      <c r="AV24167" t="s">
        <v>75</v>
      </c>
      <c r="AW24167" t="s">
        <v>68</v>
      </c>
      <c r="AX24167" t="s">
        <v>83</v>
      </c>
      <c r="AY24167" t="s">
        <v>124</v>
      </c>
      <c r="AZ24167" t="s">
        <v>95</v>
      </c>
      <c r="BA24167" t="s">
        <v>71</v>
      </c>
      <c r="BB24167" t="s">
        <v>86</v>
      </c>
      <c r="BC24167">
        <v>16.32</v>
      </c>
      <c r="BD24167" t="s">
        <v>96</v>
      </c>
      <c r="BE24167" t="s">
        <v>1569</v>
      </c>
      <c r="BF24167" t="s">
        <v>103</v>
      </c>
    </row>
    <row r="24168" spans="1:58" x14ac:dyDescent="0.25">
      <c r="A24168">
        <v>2023</v>
      </c>
      <c r="B24168" t="s">
        <v>58</v>
      </c>
      <c r="C24168" s="1">
        <v>45178</v>
      </c>
      <c r="D24168" t="s">
        <v>59</v>
      </c>
      <c r="E24168">
        <v>999999</v>
      </c>
      <c r="F24168" t="s">
        <v>1640</v>
      </c>
      <c r="G24168" t="s">
        <v>171</v>
      </c>
      <c r="H24168" t="s">
        <v>60</v>
      </c>
      <c r="I24168">
        <v>0</v>
      </c>
      <c r="J24168">
        <v>1</v>
      </c>
      <c r="K24168">
        <v>0</v>
      </c>
      <c r="L24168">
        <v>1</v>
      </c>
      <c r="M24168">
        <v>2</v>
      </c>
      <c r="N24168">
        <v>0</v>
      </c>
      <c r="O24168">
        <v>0</v>
      </c>
      <c r="P24168">
        <v>0</v>
      </c>
      <c r="Q24168">
        <v>1</v>
      </c>
      <c r="R24168">
        <v>0</v>
      </c>
      <c r="S24168">
        <v>0</v>
      </c>
      <c r="T24168">
        <v>1</v>
      </c>
      <c r="U24168">
        <v>0</v>
      </c>
      <c r="V24168" t="s">
        <v>1562</v>
      </c>
      <c r="W24168" t="s">
        <v>61</v>
      </c>
      <c r="X24168" t="s">
        <v>62</v>
      </c>
      <c r="Y24168" t="s">
        <v>97</v>
      </c>
      <c r="Z24168" t="s">
        <v>62</v>
      </c>
      <c r="AA24168" t="s">
        <v>62</v>
      </c>
      <c r="AB24168" t="s">
        <v>64</v>
      </c>
      <c r="AC24168" t="s">
        <v>1563</v>
      </c>
      <c r="AD24168" t="s">
        <v>65</v>
      </c>
      <c r="AE24168" t="s">
        <v>61</v>
      </c>
      <c r="AF24168" t="s">
        <v>61</v>
      </c>
      <c r="AG24168" t="s">
        <v>61</v>
      </c>
      <c r="AH24168" t="s">
        <v>61</v>
      </c>
      <c r="AI24168" t="s">
        <v>61</v>
      </c>
      <c r="AJ24168" t="s">
        <v>61</v>
      </c>
      <c r="AK24168" t="s">
        <v>61</v>
      </c>
      <c r="AL24168" t="s">
        <v>61</v>
      </c>
      <c r="AM24168" t="s">
        <v>61</v>
      </c>
      <c r="AN24168" t="s">
        <v>61</v>
      </c>
      <c r="AO24168" t="s">
        <v>1576</v>
      </c>
      <c r="AP24168" t="s">
        <v>1565</v>
      </c>
      <c r="AQ24168" t="s">
        <v>94</v>
      </c>
      <c r="AR24168" t="s">
        <v>70</v>
      </c>
      <c r="AS24168" t="s">
        <v>70</v>
      </c>
      <c r="AT24168" t="s">
        <v>1587</v>
      </c>
      <c r="AU24168" t="s">
        <v>70</v>
      </c>
      <c r="AV24168" t="s">
        <v>58</v>
      </c>
      <c r="AW24168" t="s">
        <v>68</v>
      </c>
      <c r="AX24168" t="s">
        <v>69</v>
      </c>
      <c r="AY24168" t="s">
        <v>70</v>
      </c>
      <c r="AZ24168" t="s">
        <v>70</v>
      </c>
      <c r="BA24168" t="s">
        <v>71</v>
      </c>
      <c r="BB24168" t="s">
        <v>86</v>
      </c>
      <c r="BC24168">
        <v>11</v>
      </c>
      <c r="BD24168" t="s">
        <v>1583</v>
      </c>
      <c r="BE24168" t="s">
        <v>1569</v>
      </c>
      <c r="BF24168" t="s">
        <v>99</v>
      </c>
    </row>
    <row r="24169" spans="1:58" x14ac:dyDescent="0.25">
      <c r="A24169">
        <v>2023</v>
      </c>
      <c r="B24169" t="s">
        <v>75</v>
      </c>
      <c r="C24169" s="1">
        <v>45004</v>
      </c>
      <c r="D24169" t="s">
        <v>238</v>
      </c>
      <c r="E24169">
        <v>1069.0999999999999</v>
      </c>
      <c r="F24169" t="s">
        <v>166</v>
      </c>
      <c r="G24169" t="s">
        <v>1582</v>
      </c>
      <c r="H24169" t="s">
        <v>104</v>
      </c>
      <c r="I24169">
        <v>0</v>
      </c>
      <c r="J24169">
        <v>1</v>
      </c>
      <c r="K24169">
        <v>1</v>
      </c>
      <c r="L24169">
        <v>2</v>
      </c>
      <c r="M24169">
        <v>2</v>
      </c>
      <c r="N24169">
        <v>0</v>
      </c>
      <c r="O24169">
        <v>0</v>
      </c>
      <c r="P24169">
        <v>0</v>
      </c>
      <c r="Q24169">
        <v>1</v>
      </c>
      <c r="R24169">
        <v>1</v>
      </c>
      <c r="S24169">
        <v>0</v>
      </c>
      <c r="T24169">
        <v>0</v>
      </c>
      <c r="U24169">
        <v>0</v>
      </c>
      <c r="V24169" t="s">
        <v>1562</v>
      </c>
      <c r="W24169" t="s">
        <v>61</v>
      </c>
      <c r="X24169" t="s">
        <v>62</v>
      </c>
      <c r="Y24169" t="s">
        <v>63</v>
      </c>
      <c r="Z24169" t="s">
        <v>62</v>
      </c>
      <c r="AA24169" t="s">
        <v>62</v>
      </c>
      <c r="AB24169" t="s">
        <v>64</v>
      </c>
      <c r="AC24169" t="s">
        <v>1563</v>
      </c>
      <c r="AD24169" t="s">
        <v>65</v>
      </c>
      <c r="AE24169" t="s">
        <v>61</v>
      </c>
      <c r="AF24169" t="s">
        <v>61</v>
      </c>
      <c r="AG24169" t="s">
        <v>61</v>
      </c>
      <c r="AH24169" t="s">
        <v>61</v>
      </c>
      <c r="AI24169" t="s">
        <v>61</v>
      </c>
      <c r="AJ24169" t="s">
        <v>61</v>
      </c>
      <c r="AK24169" t="s">
        <v>61</v>
      </c>
      <c r="AL24169" t="s">
        <v>61</v>
      </c>
      <c r="AM24169" t="s">
        <v>61</v>
      </c>
      <c r="AN24169" t="s">
        <v>61</v>
      </c>
      <c r="AO24169" t="s">
        <v>1572</v>
      </c>
      <c r="AP24169" t="s">
        <v>1565</v>
      </c>
      <c r="AQ24169" t="s">
        <v>94</v>
      </c>
      <c r="AR24169" t="s">
        <v>80</v>
      </c>
      <c r="AS24169" t="s">
        <v>81</v>
      </c>
      <c r="AT24169" t="s">
        <v>1567</v>
      </c>
      <c r="AU24169" t="s">
        <v>1580</v>
      </c>
      <c r="AV24169" t="s">
        <v>75</v>
      </c>
      <c r="AW24169" t="s">
        <v>68</v>
      </c>
      <c r="AX24169" t="s">
        <v>83</v>
      </c>
      <c r="AY24169" t="s">
        <v>84</v>
      </c>
      <c r="AZ24169" t="s">
        <v>95</v>
      </c>
      <c r="BA24169" t="s">
        <v>71</v>
      </c>
      <c r="BB24169" t="s">
        <v>86</v>
      </c>
      <c r="BC24169">
        <v>9.5399999999999991</v>
      </c>
      <c r="BD24169" t="s">
        <v>1583</v>
      </c>
      <c r="BE24169" t="s">
        <v>1569</v>
      </c>
      <c r="BF24169" t="s">
        <v>88</v>
      </c>
    </row>
    <row r="24170" spans="1:58" x14ac:dyDescent="0.25">
      <c r="A24170">
        <v>2023</v>
      </c>
      <c r="B24170" t="s">
        <v>75</v>
      </c>
      <c r="C24170" s="1">
        <v>45008</v>
      </c>
      <c r="D24170" t="s">
        <v>212</v>
      </c>
      <c r="E24170">
        <v>15</v>
      </c>
      <c r="F24170" t="s">
        <v>1619</v>
      </c>
      <c r="G24170" t="s">
        <v>1605</v>
      </c>
      <c r="H24170" t="s">
        <v>60</v>
      </c>
      <c r="I24170">
        <v>0</v>
      </c>
      <c r="J24170">
        <v>1</v>
      </c>
      <c r="K24170">
        <v>0</v>
      </c>
      <c r="L24170">
        <v>1</v>
      </c>
      <c r="M24170">
        <v>2</v>
      </c>
      <c r="N24170">
        <v>0</v>
      </c>
      <c r="O24170">
        <v>0</v>
      </c>
      <c r="P24170">
        <v>0</v>
      </c>
      <c r="Q24170">
        <v>1</v>
      </c>
      <c r="R24170">
        <v>0</v>
      </c>
      <c r="S24170">
        <v>1</v>
      </c>
      <c r="T24170">
        <v>0</v>
      </c>
      <c r="U24170">
        <v>0</v>
      </c>
      <c r="V24170" t="s">
        <v>1615</v>
      </c>
      <c r="W24170" t="s">
        <v>61</v>
      </c>
      <c r="X24170" t="s">
        <v>62</v>
      </c>
      <c r="Y24170" t="s">
        <v>78</v>
      </c>
      <c r="Z24170" t="s">
        <v>62</v>
      </c>
      <c r="AA24170" t="s">
        <v>151</v>
      </c>
      <c r="AB24170" t="s">
        <v>64</v>
      </c>
      <c r="AC24170" t="s">
        <v>1563</v>
      </c>
      <c r="AD24170" t="s">
        <v>65</v>
      </c>
      <c r="AE24170" t="s">
        <v>61</v>
      </c>
      <c r="AF24170" t="s">
        <v>61</v>
      </c>
      <c r="AG24170" t="s">
        <v>61</v>
      </c>
      <c r="AH24170" t="s">
        <v>61</v>
      </c>
      <c r="AI24170" t="s">
        <v>61</v>
      </c>
      <c r="AJ24170" t="s">
        <v>61</v>
      </c>
      <c r="AK24170" t="s">
        <v>61</v>
      </c>
      <c r="AL24170" t="s">
        <v>61</v>
      </c>
      <c r="AM24170" t="s">
        <v>61</v>
      </c>
      <c r="AN24170" t="s">
        <v>61</v>
      </c>
      <c r="AO24170" t="s">
        <v>1564</v>
      </c>
      <c r="AP24170" t="s">
        <v>79</v>
      </c>
      <c r="AQ24170" t="s">
        <v>94</v>
      </c>
      <c r="AR24170" t="s">
        <v>80</v>
      </c>
      <c r="AS24170" t="s">
        <v>81</v>
      </c>
      <c r="AT24170" t="s">
        <v>1587</v>
      </c>
      <c r="AU24170" t="s">
        <v>1622</v>
      </c>
      <c r="AV24170" t="s">
        <v>75</v>
      </c>
      <c r="AW24170" t="s">
        <v>68</v>
      </c>
      <c r="AX24170" t="s">
        <v>83</v>
      </c>
      <c r="AY24170" t="s">
        <v>1590</v>
      </c>
      <c r="AZ24170" t="s">
        <v>85</v>
      </c>
      <c r="BA24170" t="s">
        <v>71</v>
      </c>
      <c r="BB24170" t="s">
        <v>72</v>
      </c>
      <c r="BC24170">
        <v>9.49</v>
      </c>
      <c r="BD24170" t="s">
        <v>1583</v>
      </c>
      <c r="BE24170" t="s">
        <v>1569</v>
      </c>
      <c r="BF24170" t="s">
        <v>74</v>
      </c>
    </row>
    <row r="24171" spans="1:58" x14ac:dyDescent="0.25">
      <c r="A24171">
        <v>2023</v>
      </c>
      <c r="B24171" t="s">
        <v>75</v>
      </c>
      <c r="C24171" s="1">
        <v>45262</v>
      </c>
      <c r="D24171" t="s">
        <v>355</v>
      </c>
      <c r="E24171">
        <v>10.5</v>
      </c>
      <c r="F24171" t="s">
        <v>316</v>
      </c>
      <c r="G24171" t="s">
        <v>134</v>
      </c>
      <c r="H24171" t="s">
        <v>60</v>
      </c>
      <c r="I24171">
        <v>0</v>
      </c>
      <c r="J24171">
        <v>1</v>
      </c>
      <c r="K24171">
        <v>0</v>
      </c>
      <c r="L24171">
        <v>1</v>
      </c>
      <c r="M24171">
        <v>1</v>
      </c>
      <c r="N24171">
        <v>0</v>
      </c>
      <c r="O24171">
        <v>0</v>
      </c>
      <c r="P24171">
        <v>0</v>
      </c>
      <c r="Q24171">
        <v>0</v>
      </c>
      <c r="R24171">
        <v>1</v>
      </c>
      <c r="S24171">
        <v>0</v>
      </c>
      <c r="T24171">
        <v>0</v>
      </c>
      <c r="U24171">
        <v>0</v>
      </c>
      <c r="V24171" t="s">
        <v>1763</v>
      </c>
      <c r="W24171" t="s">
        <v>61</v>
      </c>
      <c r="X24171" t="s">
        <v>62</v>
      </c>
      <c r="Y24171" t="s">
        <v>97</v>
      </c>
      <c r="Z24171" t="s">
        <v>70</v>
      </c>
      <c r="AA24171" t="s">
        <v>62</v>
      </c>
      <c r="AB24171" t="s">
        <v>64</v>
      </c>
      <c r="AC24171" t="s">
        <v>1563</v>
      </c>
      <c r="AD24171" t="s">
        <v>65</v>
      </c>
      <c r="AE24171" t="s">
        <v>61</v>
      </c>
      <c r="AF24171" t="s">
        <v>61</v>
      </c>
      <c r="AG24171" t="s">
        <v>61</v>
      </c>
      <c r="AH24171" t="s">
        <v>61</v>
      </c>
      <c r="AI24171" t="s">
        <v>61</v>
      </c>
      <c r="AJ24171" t="s">
        <v>61</v>
      </c>
      <c r="AK24171" t="s">
        <v>61</v>
      </c>
      <c r="AL24171" t="s">
        <v>61</v>
      </c>
      <c r="AM24171" t="s">
        <v>61</v>
      </c>
      <c r="AN24171" t="s">
        <v>61</v>
      </c>
      <c r="AO24171" t="s">
        <v>1576</v>
      </c>
      <c r="AP24171" t="s">
        <v>1565</v>
      </c>
      <c r="AQ24171" t="s">
        <v>94</v>
      </c>
      <c r="AR24171" t="s">
        <v>70</v>
      </c>
      <c r="AS24171" t="s">
        <v>70</v>
      </c>
      <c r="AT24171" t="s">
        <v>82</v>
      </c>
      <c r="AU24171" t="s">
        <v>70</v>
      </c>
      <c r="AV24171" t="s">
        <v>75</v>
      </c>
      <c r="AW24171" t="s">
        <v>68</v>
      </c>
      <c r="AX24171" t="s">
        <v>83</v>
      </c>
      <c r="AY24171" t="s">
        <v>106</v>
      </c>
      <c r="AZ24171" t="s">
        <v>115</v>
      </c>
      <c r="BA24171" t="s">
        <v>71</v>
      </c>
      <c r="BB24171" t="s">
        <v>86</v>
      </c>
      <c r="BC24171">
        <v>10.33</v>
      </c>
      <c r="BD24171" t="s">
        <v>1583</v>
      </c>
      <c r="BE24171" t="s">
        <v>87</v>
      </c>
      <c r="BF24171" t="s">
        <v>99</v>
      </c>
    </row>
    <row r="24172" spans="1:58" x14ac:dyDescent="0.25">
      <c r="A24172">
        <v>2023</v>
      </c>
      <c r="B24172" t="s">
        <v>58</v>
      </c>
      <c r="C24172" s="1">
        <v>45202</v>
      </c>
      <c r="D24172" t="s">
        <v>59</v>
      </c>
      <c r="E24172">
        <v>999999</v>
      </c>
      <c r="F24172" t="s">
        <v>1632</v>
      </c>
      <c r="G24172" t="s">
        <v>1586</v>
      </c>
      <c r="H24172" t="s">
        <v>60</v>
      </c>
      <c r="I24172">
        <v>0</v>
      </c>
      <c r="J24172">
        <v>1</v>
      </c>
      <c r="K24172">
        <v>0</v>
      </c>
      <c r="L24172">
        <v>1</v>
      </c>
      <c r="M24172">
        <v>1</v>
      </c>
      <c r="N24172">
        <v>0</v>
      </c>
      <c r="O24172">
        <v>1</v>
      </c>
      <c r="P24172">
        <v>0</v>
      </c>
      <c r="Q24172">
        <v>0</v>
      </c>
      <c r="R24172">
        <v>0</v>
      </c>
      <c r="S24172">
        <v>0</v>
      </c>
      <c r="T24172">
        <v>0</v>
      </c>
      <c r="U24172">
        <v>0</v>
      </c>
      <c r="V24172" t="s">
        <v>70</v>
      </c>
      <c r="W24172" t="s">
        <v>61</v>
      </c>
      <c r="X24172" t="s">
        <v>62</v>
      </c>
      <c r="Y24172" t="s">
        <v>97</v>
      </c>
      <c r="Z24172" t="s">
        <v>62</v>
      </c>
      <c r="AA24172" t="s">
        <v>62</v>
      </c>
      <c r="AB24172" t="s">
        <v>64</v>
      </c>
      <c r="AC24172" t="s">
        <v>1563</v>
      </c>
      <c r="AD24172" t="s">
        <v>65</v>
      </c>
      <c r="AE24172" t="s">
        <v>115</v>
      </c>
      <c r="AF24172" t="s">
        <v>115</v>
      </c>
      <c r="AG24172" t="s">
        <v>61</v>
      </c>
      <c r="AH24172" t="s">
        <v>61</v>
      </c>
      <c r="AI24172" t="s">
        <v>115</v>
      </c>
      <c r="AJ24172" t="s">
        <v>61</v>
      </c>
      <c r="AK24172" t="s">
        <v>61</v>
      </c>
      <c r="AL24172" t="s">
        <v>61</v>
      </c>
      <c r="AM24172" t="s">
        <v>61</v>
      </c>
      <c r="AN24172" t="s">
        <v>61</v>
      </c>
      <c r="AO24172" t="s">
        <v>1576</v>
      </c>
      <c r="AP24172" t="s">
        <v>1565</v>
      </c>
      <c r="AQ24172" t="s">
        <v>153</v>
      </c>
      <c r="AR24172" t="s">
        <v>70</v>
      </c>
      <c r="AS24172" t="s">
        <v>81</v>
      </c>
      <c r="AT24172" t="s">
        <v>101</v>
      </c>
      <c r="AU24172" t="s">
        <v>70</v>
      </c>
      <c r="AV24172" t="s">
        <v>58</v>
      </c>
      <c r="AW24172" t="s">
        <v>68</v>
      </c>
      <c r="AX24172" t="s">
        <v>69</v>
      </c>
      <c r="AY24172" t="s">
        <v>70</v>
      </c>
      <c r="AZ24172" t="s">
        <v>115</v>
      </c>
      <c r="BA24172" t="s">
        <v>71</v>
      </c>
      <c r="BB24172" t="s">
        <v>72</v>
      </c>
      <c r="BC24172">
        <v>7.16</v>
      </c>
      <c r="BD24172" t="s">
        <v>1583</v>
      </c>
      <c r="BE24172" t="s">
        <v>102</v>
      </c>
      <c r="BF24172" t="s">
        <v>74</v>
      </c>
    </row>
    <row r="24173" spans="1:58" x14ac:dyDescent="0.25">
      <c r="A24173">
        <v>2023</v>
      </c>
      <c r="B24173" t="s">
        <v>75</v>
      </c>
      <c r="C24173" s="1">
        <v>44943</v>
      </c>
      <c r="D24173" t="s">
        <v>234</v>
      </c>
      <c r="E24173">
        <v>101</v>
      </c>
      <c r="F24173" t="s">
        <v>280</v>
      </c>
      <c r="G24173" t="s">
        <v>1570</v>
      </c>
      <c r="H24173" t="s">
        <v>77</v>
      </c>
      <c r="I24173">
        <v>0</v>
      </c>
      <c r="J24173">
        <v>1</v>
      </c>
      <c r="K24173">
        <v>0</v>
      </c>
      <c r="L24173">
        <v>1</v>
      </c>
      <c r="M24173">
        <v>1</v>
      </c>
      <c r="N24173">
        <v>0</v>
      </c>
      <c r="O24173">
        <v>0</v>
      </c>
      <c r="P24173">
        <v>0</v>
      </c>
      <c r="Q24173">
        <v>0</v>
      </c>
      <c r="R24173">
        <v>0</v>
      </c>
      <c r="S24173">
        <v>0</v>
      </c>
      <c r="T24173">
        <v>1</v>
      </c>
      <c r="U24173">
        <v>0</v>
      </c>
      <c r="V24173" t="s">
        <v>1763</v>
      </c>
      <c r="W24173" t="s">
        <v>61</v>
      </c>
      <c r="X24173" t="s">
        <v>62</v>
      </c>
      <c r="Y24173" t="s">
        <v>97</v>
      </c>
      <c r="Z24173" t="s">
        <v>70</v>
      </c>
      <c r="AA24173" t="s">
        <v>62</v>
      </c>
      <c r="AB24173" t="s">
        <v>64</v>
      </c>
      <c r="AC24173" t="s">
        <v>1563</v>
      </c>
      <c r="AD24173" t="s">
        <v>65</v>
      </c>
      <c r="AE24173" t="s">
        <v>61</v>
      </c>
      <c r="AF24173" t="s">
        <v>61</v>
      </c>
      <c r="AG24173" t="s">
        <v>61</v>
      </c>
      <c r="AH24173" t="s">
        <v>61</v>
      </c>
      <c r="AI24173" t="s">
        <v>61</v>
      </c>
      <c r="AJ24173" t="s">
        <v>61</v>
      </c>
      <c r="AK24173" t="s">
        <v>61</v>
      </c>
      <c r="AL24173" t="s">
        <v>61</v>
      </c>
      <c r="AM24173" t="s">
        <v>61</v>
      </c>
      <c r="AN24173" t="s">
        <v>61</v>
      </c>
      <c r="AO24173" t="s">
        <v>1576</v>
      </c>
      <c r="AP24173" t="s">
        <v>1565</v>
      </c>
      <c r="AQ24173" t="s">
        <v>94</v>
      </c>
      <c r="AR24173" t="s">
        <v>70</v>
      </c>
      <c r="AS24173" t="s">
        <v>70</v>
      </c>
      <c r="AT24173" t="s">
        <v>82</v>
      </c>
      <c r="AU24173" t="s">
        <v>70</v>
      </c>
      <c r="AV24173" t="s">
        <v>75</v>
      </c>
      <c r="AW24173" t="s">
        <v>68</v>
      </c>
      <c r="AX24173" t="s">
        <v>83</v>
      </c>
      <c r="AY24173" t="s">
        <v>106</v>
      </c>
      <c r="AZ24173" t="s">
        <v>115</v>
      </c>
      <c r="BA24173" t="s">
        <v>71</v>
      </c>
      <c r="BB24173" t="s">
        <v>72</v>
      </c>
      <c r="BC24173">
        <v>11.22</v>
      </c>
      <c r="BD24173" t="s">
        <v>1583</v>
      </c>
      <c r="BE24173" t="s">
        <v>87</v>
      </c>
      <c r="BF24173" t="s">
        <v>74</v>
      </c>
    </row>
    <row r="24174" spans="1:58" x14ac:dyDescent="0.25">
      <c r="A24174">
        <v>2023</v>
      </c>
      <c r="B24174" t="s">
        <v>58</v>
      </c>
      <c r="C24174" s="1">
        <v>45099</v>
      </c>
      <c r="D24174" t="s">
        <v>59</v>
      </c>
      <c r="E24174">
        <v>999999</v>
      </c>
      <c r="F24174" t="s">
        <v>91</v>
      </c>
      <c r="G24174" t="s">
        <v>1574</v>
      </c>
      <c r="H24174" t="s">
        <v>91</v>
      </c>
      <c r="I24174">
        <v>0</v>
      </c>
      <c r="J24174">
        <v>1</v>
      </c>
      <c r="K24174">
        <v>0</v>
      </c>
      <c r="L24174">
        <v>1</v>
      </c>
      <c r="M24174">
        <v>2</v>
      </c>
      <c r="N24174">
        <v>1</v>
      </c>
      <c r="O24174">
        <v>0</v>
      </c>
      <c r="P24174">
        <v>0</v>
      </c>
      <c r="Q24174">
        <v>0</v>
      </c>
      <c r="R24174">
        <v>1</v>
      </c>
      <c r="S24174">
        <v>0</v>
      </c>
      <c r="T24174">
        <v>0</v>
      </c>
      <c r="U24174">
        <v>0</v>
      </c>
      <c r="V24174" t="s">
        <v>1562</v>
      </c>
      <c r="W24174" t="s">
        <v>113</v>
      </c>
      <c r="X24174" t="s">
        <v>62</v>
      </c>
      <c r="Y24174" t="s">
        <v>78</v>
      </c>
      <c r="Z24174" t="s">
        <v>62</v>
      </c>
      <c r="AA24174" t="s">
        <v>62</v>
      </c>
      <c r="AB24174" t="s">
        <v>64</v>
      </c>
      <c r="AC24174" t="s">
        <v>1563</v>
      </c>
      <c r="AD24174" t="s">
        <v>65</v>
      </c>
      <c r="AE24174" t="s">
        <v>61</v>
      </c>
      <c r="AF24174" t="s">
        <v>61</v>
      </c>
      <c r="AG24174" t="s">
        <v>61</v>
      </c>
      <c r="AH24174" t="s">
        <v>61</v>
      </c>
      <c r="AI24174" t="s">
        <v>61</v>
      </c>
      <c r="AJ24174" t="s">
        <v>61</v>
      </c>
      <c r="AK24174" t="s">
        <v>61</v>
      </c>
      <c r="AL24174" t="s">
        <v>61</v>
      </c>
      <c r="AM24174" t="s">
        <v>61</v>
      </c>
      <c r="AN24174" t="s">
        <v>61</v>
      </c>
      <c r="AO24174" t="s">
        <v>1576</v>
      </c>
      <c r="AP24174" t="s">
        <v>1565</v>
      </c>
      <c r="AQ24174" t="s">
        <v>94</v>
      </c>
      <c r="AR24174" t="s">
        <v>70</v>
      </c>
      <c r="AS24174" t="s">
        <v>67</v>
      </c>
      <c r="AT24174" t="s">
        <v>108</v>
      </c>
      <c r="AU24174" t="s">
        <v>70</v>
      </c>
      <c r="AV24174" t="s">
        <v>58</v>
      </c>
      <c r="AW24174" t="s">
        <v>68</v>
      </c>
      <c r="AX24174" t="s">
        <v>69</v>
      </c>
      <c r="AY24174" t="s">
        <v>70</v>
      </c>
      <c r="AZ24174" t="s">
        <v>70</v>
      </c>
      <c r="BA24174" t="s">
        <v>71</v>
      </c>
      <c r="BB24174" t="s">
        <v>72</v>
      </c>
      <c r="BC24174">
        <v>10.07</v>
      </c>
      <c r="BD24174" t="s">
        <v>1583</v>
      </c>
      <c r="BE24174" t="s">
        <v>108</v>
      </c>
      <c r="BF24174" t="s">
        <v>74</v>
      </c>
    </row>
    <row r="24175" spans="1:58" x14ac:dyDescent="0.25">
      <c r="A24175">
        <v>2023</v>
      </c>
      <c r="B24175" t="s">
        <v>58</v>
      </c>
      <c r="C24175" s="1">
        <v>45171</v>
      </c>
      <c r="D24175" t="s">
        <v>59</v>
      </c>
      <c r="E24175">
        <v>999999</v>
      </c>
      <c r="F24175" t="s">
        <v>1585</v>
      </c>
      <c r="G24175" t="s">
        <v>1586</v>
      </c>
      <c r="H24175" t="s">
        <v>60</v>
      </c>
      <c r="I24175">
        <v>0</v>
      </c>
      <c r="J24175">
        <v>1</v>
      </c>
      <c r="K24175">
        <v>1</v>
      </c>
      <c r="L24175">
        <v>2</v>
      </c>
      <c r="M24175">
        <v>2</v>
      </c>
      <c r="N24175">
        <v>0</v>
      </c>
      <c r="O24175">
        <v>2</v>
      </c>
      <c r="P24175">
        <v>0</v>
      </c>
      <c r="Q24175">
        <v>0</v>
      </c>
      <c r="R24175">
        <v>0</v>
      </c>
      <c r="S24175">
        <v>0</v>
      </c>
      <c r="T24175">
        <v>0</v>
      </c>
      <c r="U24175">
        <v>0</v>
      </c>
      <c r="V24175" t="s">
        <v>70</v>
      </c>
      <c r="W24175" t="s">
        <v>61</v>
      </c>
      <c r="X24175" t="s">
        <v>62</v>
      </c>
      <c r="Y24175" t="s">
        <v>78</v>
      </c>
      <c r="Z24175" t="s">
        <v>62</v>
      </c>
      <c r="AA24175" t="s">
        <v>62</v>
      </c>
      <c r="AB24175" t="s">
        <v>64</v>
      </c>
      <c r="AC24175" t="s">
        <v>1563</v>
      </c>
      <c r="AD24175" t="s">
        <v>65</v>
      </c>
      <c r="AE24175" t="s">
        <v>115</v>
      </c>
      <c r="AF24175" t="s">
        <v>113</v>
      </c>
      <c r="AG24175" t="s">
        <v>61</v>
      </c>
      <c r="AH24175" t="s">
        <v>61</v>
      </c>
      <c r="AI24175" t="s">
        <v>115</v>
      </c>
      <c r="AJ24175" t="s">
        <v>61</v>
      </c>
      <c r="AK24175" t="s">
        <v>61</v>
      </c>
      <c r="AL24175" t="s">
        <v>61</v>
      </c>
      <c r="AM24175" t="s">
        <v>113</v>
      </c>
      <c r="AN24175" t="s">
        <v>61</v>
      </c>
      <c r="AO24175" t="s">
        <v>1576</v>
      </c>
      <c r="AP24175" t="s">
        <v>1565</v>
      </c>
      <c r="AQ24175" t="s">
        <v>94</v>
      </c>
      <c r="AR24175" t="s">
        <v>70</v>
      </c>
      <c r="AS24175" t="s">
        <v>81</v>
      </c>
      <c r="AT24175" t="s">
        <v>101</v>
      </c>
      <c r="AU24175" t="s">
        <v>70</v>
      </c>
      <c r="AV24175" t="s">
        <v>58</v>
      </c>
      <c r="AW24175" t="s">
        <v>68</v>
      </c>
      <c r="AX24175" t="s">
        <v>69</v>
      </c>
      <c r="AY24175" t="s">
        <v>70</v>
      </c>
      <c r="AZ24175" t="s">
        <v>115</v>
      </c>
      <c r="BA24175" t="s">
        <v>71</v>
      </c>
      <c r="BB24175" t="s">
        <v>86</v>
      </c>
      <c r="BC24175">
        <v>11.02</v>
      </c>
      <c r="BD24175" t="s">
        <v>1583</v>
      </c>
      <c r="BE24175" t="s">
        <v>102</v>
      </c>
      <c r="BF24175" t="s">
        <v>99</v>
      </c>
    </row>
    <row r="24176" spans="1:58" x14ac:dyDescent="0.25">
      <c r="A24176">
        <v>2023</v>
      </c>
      <c r="B24176" t="s">
        <v>75</v>
      </c>
      <c r="C24176" s="1">
        <v>45091</v>
      </c>
      <c r="D24176" t="s">
        <v>1552</v>
      </c>
      <c r="E24176">
        <v>2.9</v>
      </c>
      <c r="F24176" t="s">
        <v>1553</v>
      </c>
      <c r="G24176" t="s">
        <v>118</v>
      </c>
      <c r="H24176" t="s">
        <v>104</v>
      </c>
      <c r="I24176">
        <v>0</v>
      </c>
      <c r="J24176">
        <v>1</v>
      </c>
      <c r="K24176">
        <v>0</v>
      </c>
      <c r="L24176">
        <v>1</v>
      </c>
      <c r="M24176">
        <v>1</v>
      </c>
      <c r="N24176">
        <v>0</v>
      </c>
      <c r="O24176">
        <v>0</v>
      </c>
      <c r="P24176">
        <v>1</v>
      </c>
      <c r="Q24176">
        <v>0</v>
      </c>
      <c r="R24176">
        <v>0</v>
      </c>
      <c r="S24176">
        <v>0</v>
      </c>
      <c r="T24176">
        <v>0</v>
      </c>
      <c r="U24176">
        <v>0</v>
      </c>
      <c r="V24176" t="s">
        <v>1763</v>
      </c>
      <c r="W24176" t="s">
        <v>61</v>
      </c>
      <c r="X24176" t="s">
        <v>62</v>
      </c>
      <c r="Y24176" t="s">
        <v>97</v>
      </c>
      <c r="Z24176" t="s">
        <v>70</v>
      </c>
      <c r="AA24176" t="s">
        <v>62</v>
      </c>
      <c r="AB24176" t="s">
        <v>64</v>
      </c>
      <c r="AC24176" t="s">
        <v>1563</v>
      </c>
      <c r="AD24176" t="s">
        <v>65</v>
      </c>
      <c r="AE24176" t="s">
        <v>61</v>
      </c>
      <c r="AF24176" t="s">
        <v>61</v>
      </c>
      <c r="AG24176" t="s">
        <v>61</v>
      </c>
      <c r="AH24176" t="s">
        <v>61</v>
      </c>
      <c r="AI24176" t="s">
        <v>61</v>
      </c>
      <c r="AJ24176" t="s">
        <v>61</v>
      </c>
      <c r="AK24176" t="s">
        <v>61</v>
      </c>
      <c r="AL24176" t="s">
        <v>61</v>
      </c>
      <c r="AM24176" t="s">
        <v>61</v>
      </c>
      <c r="AN24176" t="s">
        <v>61</v>
      </c>
      <c r="AO24176" t="s">
        <v>1576</v>
      </c>
      <c r="AP24176" t="s">
        <v>1565</v>
      </c>
      <c r="AQ24176" t="s">
        <v>94</v>
      </c>
      <c r="AR24176" t="s">
        <v>70</v>
      </c>
      <c r="AS24176" t="s">
        <v>70</v>
      </c>
      <c r="AT24176" t="s">
        <v>1794</v>
      </c>
      <c r="AU24176" t="s">
        <v>70</v>
      </c>
      <c r="AV24176" t="s">
        <v>75</v>
      </c>
      <c r="AW24176" t="s">
        <v>68</v>
      </c>
      <c r="AX24176" t="s">
        <v>83</v>
      </c>
      <c r="AY24176" t="s">
        <v>106</v>
      </c>
      <c r="AZ24176" t="s">
        <v>115</v>
      </c>
      <c r="BA24176" t="s">
        <v>71</v>
      </c>
      <c r="BB24176" t="s">
        <v>72</v>
      </c>
      <c r="BC24176">
        <v>2.0299999999999998</v>
      </c>
      <c r="BD24176" t="s">
        <v>73</v>
      </c>
      <c r="BE24176" t="s">
        <v>1597</v>
      </c>
      <c r="BF24176" t="s">
        <v>74</v>
      </c>
    </row>
    <row r="24177" spans="1:58" x14ac:dyDescent="0.25">
      <c r="A24177">
        <v>2023</v>
      </c>
      <c r="B24177" t="s">
        <v>58</v>
      </c>
      <c r="C24177" s="1">
        <v>45093</v>
      </c>
      <c r="D24177" t="s">
        <v>59</v>
      </c>
      <c r="E24177">
        <v>999999</v>
      </c>
      <c r="F24177" t="s">
        <v>1607</v>
      </c>
      <c r="G24177" t="s">
        <v>134</v>
      </c>
      <c r="H24177" t="s">
        <v>60</v>
      </c>
      <c r="I24177">
        <v>0</v>
      </c>
      <c r="J24177">
        <v>1</v>
      </c>
      <c r="K24177">
        <v>0</v>
      </c>
      <c r="L24177">
        <v>1</v>
      </c>
      <c r="M24177">
        <v>1</v>
      </c>
      <c r="N24177">
        <v>0</v>
      </c>
      <c r="O24177">
        <v>0</v>
      </c>
      <c r="P24177">
        <v>0</v>
      </c>
      <c r="Q24177">
        <v>1</v>
      </c>
      <c r="R24177">
        <v>0</v>
      </c>
      <c r="S24177">
        <v>0</v>
      </c>
      <c r="T24177">
        <v>0</v>
      </c>
      <c r="U24177">
        <v>0</v>
      </c>
      <c r="V24177" t="s">
        <v>70</v>
      </c>
      <c r="W24177" t="s">
        <v>61</v>
      </c>
      <c r="X24177" t="s">
        <v>62</v>
      </c>
      <c r="Y24177" t="s">
        <v>97</v>
      </c>
      <c r="Z24177" t="s">
        <v>62</v>
      </c>
      <c r="AA24177" t="s">
        <v>62</v>
      </c>
      <c r="AB24177" t="s">
        <v>64</v>
      </c>
      <c r="AC24177" t="s">
        <v>1563</v>
      </c>
      <c r="AD24177" t="s">
        <v>65</v>
      </c>
      <c r="AE24177" t="s">
        <v>61</v>
      </c>
      <c r="AF24177" t="s">
        <v>115</v>
      </c>
      <c r="AG24177" t="s">
        <v>61</v>
      </c>
      <c r="AH24177" t="s">
        <v>61</v>
      </c>
      <c r="AI24177" t="s">
        <v>61</v>
      </c>
      <c r="AJ24177" t="s">
        <v>61</v>
      </c>
      <c r="AK24177" t="s">
        <v>61</v>
      </c>
      <c r="AL24177" t="s">
        <v>113</v>
      </c>
      <c r="AM24177" t="s">
        <v>61</v>
      </c>
      <c r="AN24177" t="s">
        <v>61</v>
      </c>
      <c r="AO24177" t="s">
        <v>1564</v>
      </c>
      <c r="AP24177" t="s">
        <v>1565</v>
      </c>
      <c r="AQ24177" t="s">
        <v>94</v>
      </c>
      <c r="AR24177" t="s">
        <v>80</v>
      </c>
      <c r="AS24177" t="s">
        <v>70</v>
      </c>
      <c r="AT24177" t="s">
        <v>101</v>
      </c>
      <c r="AU24177" t="s">
        <v>1573</v>
      </c>
      <c r="AV24177" t="s">
        <v>112</v>
      </c>
      <c r="AW24177" t="s">
        <v>68</v>
      </c>
      <c r="AX24177" t="s">
        <v>69</v>
      </c>
      <c r="AY24177" t="s">
        <v>70</v>
      </c>
      <c r="AZ24177" t="s">
        <v>115</v>
      </c>
      <c r="BA24177" t="s">
        <v>71</v>
      </c>
      <c r="BB24177" t="s">
        <v>86</v>
      </c>
      <c r="BC24177">
        <v>19.149999999999999</v>
      </c>
      <c r="BD24177" t="s">
        <v>96</v>
      </c>
      <c r="BE24177" t="s">
        <v>102</v>
      </c>
      <c r="BF24177" t="s">
        <v>103</v>
      </c>
    </row>
    <row r="24178" spans="1:58" x14ac:dyDescent="0.25">
      <c r="A24178">
        <v>2023</v>
      </c>
      <c r="B24178" t="s">
        <v>58</v>
      </c>
      <c r="C24178" s="1">
        <v>44969</v>
      </c>
      <c r="D24178" t="s">
        <v>59</v>
      </c>
      <c r="E24178">
        <v>999999</v>
      </c>
      <c r="F24178" t="s">
        <v>60</v>
      </c>
      <c r="G24178" t="s">
        <v>1578</v>
      </c>
      <c r="H24178" t="s">
        <v>60</v>
      </c>
      <c r="I24178">
        <v>0</v>
      </c>
      <c r="J24178">
        <v>1</v>
      </c>
      <c r="K24178">
        <v>0</v>
      </c>
      <c r="L24178">
        <v>1</v>
      </c>
      <c r="M24178">
        <v>3</v>
      </c>
      <c r="N24178">
        <v>2</v>
      </c>
      <c r="O24178">
        <v>0</v>
      </c>
      <c r="P24178">
        <v>0</v>
      </c>
      <c r="Q24178">
        <v>0</v>
      </c>
      <c r="R24178">
        <v>1</v>
      </c>
      <c r="S24178">
        <v>0</v>
      </c>
      <c r="T24178">
        <v>0</v>
      </c>
      <c r="U24178">
        <v>0</v>
      </c>
      <c r="V24178" t="s">
        <v>1592</v>
      </c>
      <c r="W24178" t="s">
        <v>61</v>
      </c>
      <c r="X24178" t="s">
        <v>113</v>
      </c>
      <c r="Y24178" t="s">
        <v>97</v>
      </c>
      <c r="Z24178" t="s">
        <v>62</v>
      </c>
      <c r="AA24178" t="s">
        <v>62</v>
      </c>
      <c r="AB24178" t="s">
        <v>64</v>
      </c>
      <c r="AC24178" t="s">
        <v>1563</v>
      </c>
      <c r="AD24178" t="s">
        <v>65</v>
      </c>
      <c r="AE24178" t="s">
        <v>61</v>
      </c>
      <c r="AF24178" t="s">
        <v>61</v>
      </c>
      <c r="AG24178" t="s">
        <v>61</v>
      </c>
      <c r="AH24178" t="s">
        <v>61</v>
      </c>
      <c r="AI24178" t="s">
        <v>61</v>
      </c>
      <c r="AJ24178" t="s">
        <v>61</v>
      </c>
      <c r="AK24178" t="s">
        <v>61</v>
      </c>
      <c r="AL24178" t="s">
        <v>61</v>
      </c>
      <c r="AM24178" t="s">
        <v>61</v>
      </c>
      <c r="AN24178" t="s">
        <v>61</v>
      </c>
      <c r="AO24178" t="s">
        <v>1576</v>
      </c>
      <c r="AP24178" t="s">
        <v>79</v>
      </c>
      <c r="AQ24178" t="s">
        <v>94</v>
      </c>
      <c r="AR24178" t="s">
        <v>70</v>
      </c>
      <c r="AS24178" t="s">
        <v>81</v>
      </c>
      <c r="AT24178" t="s">
        <v>108</v>
      </c>
      <c r="AU24178" t="s">
        <v>70</v>
      </c>
      <c r="AV24178" t="s">
        <v>58</v>
      </c>
      <c r="AW24178" t="s">
        <v>68</v>
      </c>
      <c r="AX24178" t="s">
        <v>69</v>
      </c>
      <c r="AY24178" t="s">
        <v>70</v>
      </c>
      <c r="AZ24178" t="s">
        <v>70</v>
      </c>
      <c r="BA24178" t="s">
        <v>71</v>
      </c>
      <c r="BB24178" t="s">
        <v>86</v>
      </c>
      <c r="BC24178">
        <v>14.1</v>
      </c>
      <c r="BD24178" t="s">
        <v>96</v>
      </c>
      <c r="BE24178" t="s">
        <v>108</v>
      </c>
      <c r="BF24178" t="s">
        <v>88</v>
      </c>
    </row>
    <row r="24179" spans="1:58" x14ac:dyDescent="0.25">
      <c r="A24179">
        <v>2023</v>
      </c>
      <c r="B24179" t="s">
        <v>58</v>
      </c>
      <c r="C24179" s="1">
        <v>45274</v>
      </c>
      <c r="D24179" t="s">
        <v>59</v>
      </c>
      <c r="E24179">
        <v>999999</v>
      </c>
      <c r="F24179" t="s">
        <v>195</v>
      </c>
      <c r="G24179" t="s">
        <v>1599</v>
      </c>
      <c r="H24179" t="s">
        <v>104</v>
      </c>
      <c r="I24179">
        <v>0</v>
      </c>
      <c r="J24179">
        <v>1</v>
      </c>
      <c r="K24179">
        <v>0</v>
      </c>
      <c r="L24179">
        <v>1</v>
      </c>
      <c r="M24179">
        <v>2</v>
      </c>
      <c r="N24179">
        <v>0</v>
      </c>
      <c r="O24179">
        <v>1</v>
      </c>
      <c r="P24179">
        <v>0</v>
      </c>
      <c r="Q24179">
        <v>0</v>
      </c>
      <c r="R24179">
        <v>1</v>
      </c>
      <c r="S24179">
        <v>0</v>
      </c>
      <c r="T24179">
        <v>0</v>
      </c>
      <c r="U24179">
        <v>0</v>
      </c>
      <c r="V24179" t="s">
        <v>1562</v>
      </c>
      <c r="W24179" t="s">
        <v>61</v>
      </c>
      <c r="X24179" t="s">
        <v>62</v>
      </c>
      <c r="Y24179" t="s">
        <v>78</v>
      </c>
      <c r="Z24179" t="s">
        <v>240</v>
      </c>
      <c r="AA24179" t="s">
        <v>62</v>
      </c>
      <c r="AB24179" t="s">
        <v>64</v>
      </c>
      <c r="AC24179" t="s">
        <v>1563</v>
      </c>
      <c r="AD24179" t="s">
        <v>65</v>
      </c>
      <c r="AE24179" t="s">
        <v>61</v>
      </c>
      <c r="AF24179" t="s">
        <v>61</v>
      </c>
      <c r="AG24179" t="s">
        <v>61</v>
      </c>
      <c r="AH24179" t="s">
        <v>61</v>
      </c>
      <c r="AI24179" t="s">
        <v>61</v>
      </c>
      <c r="AJ24179" t="s">
        <v>113</v>
      </c>
      <c r="AK24179" t="s">
        <v>61</v>
      </c>
      <c r="AL24179" t="s">
        <v>61</v>
      </c>
      <c r="AM24179" t="s">
        <v>61</v>
      </c>
      <c r="AN24179" t="s">
        <v>61</v>
      </c>
      <c r="AO24179" t="s">
        <v>1572</v>
      </c>
      <c r="AP24179" t="s">
        <v>1565</v>
      </c>
      <c r="AQ24179" t="s">
        <v>94</v>
      </c>
      <c r="AR24179" t="s">
        <v>80</v>
      </c>
      <c r="AS24179" t="s">
        <v>81</v>
      </c>
      <c r="AT24179" t="s">
        <v>1587</v>
      </c>
      <c r="AU24179" t="s">
        <v>1580</v>
      </c>
      <c r="AV24179" t="s">
        <v>58</v>
      </c>
      <c r="AW24179" t="s">
        <v>68</v>
      </c>
      <c r="AX24179" t="s">
        <v>69</v>
      </c>
      <c r="AY24179" t="s">
        <v>70</v>
      </c>
      <c r="AZ24179" t="s">
        <v>70</v>
      </c>
      <c r="BA24179" t="s">
        <v>71</v>
      </c>
      <c r="BB24179" t="s">
        <v>72</v>
      </c>
      <c r="BC24179">
        <v>10.25</v>
      </c>
      <c r="BD24179" t="s">
        <v>1583</v>
      </c>
      <c r="BE24179" t="s">
        <v>1569</v>
      </c>
      <c r="BF24179" t="s">
        <v>74</v>
      </c>
    </row>
    <row r="24180" spans="1:58" x14ac:dyDescent="0.25">
      <c r="A24180">
        <v>2023</v>
      </c>
      <c r="B24180" t="s">
        <v>75</v>
      </c>
      <c r="C24180" s="1">
        <v>45024</v>
      </c>
      <c r="D24180" t="s">
        <v>76</v>
      </c>
      <c r="E24180">
        <v>2.1</v>
      </c>
      <c r="F24180" t="s">
        <v>104</v>
      </c>
      <c r="G24180" t="s">
        <v>1599</v>
      </c>
      <c r="H24180" t="s">
        <v>104</v>
      </c>
      <c r="I24180">
        <v>1</v>
      </c>
      <c r="J24180">
        <v>0</v>
      </c>
      <c r="K24180">
        <v>1</v>
      </c>
      <c r="L24180">
        <v>2</v>
      </c>
      <c r="M24180">
        <v>2</v>
      </c>
      <c r="N24180">
        <v>0</v>
      </c>
      <c r="O24180">
        <v>0</v>
      </c>
      <c r="P24180">
        <v>0</v>
      </c>
      <c r="Q24180">
        <v>1</v>
      </c>
      <c r="R24180">
        <v>1</v>
      </c>
      <c r="S24180">
        <v>0</v>
      </c>
      <c r="T24180">
        <v>0</v>
      </c>
      <c r="U24180">
        <v>0</v>
      </c>
      <c r="V24180" t="s">
        <v>1615</v>
      </c>
      <c r="W24180" t="s">
        <v>61</v>
      </c>
      <c r="X24180" t="s">
        <v>62</v>
      </c>
      <c r="Y24180" t="s">
        <v>63</v>
      </c>
      <c r="Z24180" t="s">
        <v>62</v>
      </c>
      <c r="AA24180" t="s">
        <v>62</v>
      </c>
      <c r="AB24180" t="s">
        <v>64</v>
      </c>
      <c r="AC24180" t="s">
        <v>1563</v>
      </c>
      <c r="AD24180" t="s">
        <v>93</v>
      </c>
      <c r="AE24180" t="s">
        <v>61</v>
      </c>
      <c r="AF24180" t="s">
        <v>61</v>
      </c>
      <c r="AG24180" t="s">
        <v>61</v>
      </c>
      <c r="AH24180" t="s">
        <v>61</v>
      </c>
      <c r="AI24180" t="s">
        <v>61</v>
      </c>
      <c r="AJ24180" t="s">
        <v>61</v>
      </c>
      <c r="AK24180" t="s">
        <v>61</v>
      </c>
      <c r="AL24180" t="s">
        <v>61</v>
      </c>
      <c r="AM24180" t="s">
        <v>61</v>
      </c>
      <c r="AN24180" t="s">
        <v>61</v>
      </c>
      <c r="AO24180" t="s">
        <v>1576</v>
      </c>
      <c r="AP24180" t="s">
        <v>79</v>
      </c>
      <c r="AQ24180" t="s">
        <v>94</v>
      </c>
      <c r="AR24180" t="s">
        <v>70</v>
      </c>
      <c r="AS24180" t="s">
        <v>67</v>
      </c>
      <c r="AT24180" t="s">
        <v>1587</v>
      </c>
      <c r="AU24180" t="s">
        <v>70</v>
      </c>
      <c r="AV24180" t="s">
        <v>75</v>
      </c>
      <c r="AW24180" t="s">
        <v>68</v>
      </c>
      <c r="AX24180" t="s">
        <v>83</v>
      </c>
      <c r="AY24180" t="s">
        <v>84</v>
      </c>
      <c r="AZ24180" t="s">
        <v>95</v>
      </c>
      <c r="BA24180" t="s">
        <v>71</v>
      </c>
      <c r="BB24180" t="s">
        <v>86</v>
      </c>
      <c r="BC24180">
        <v>18.3</v>
      </c>
      <c r="BD24180" t="s">
        <v>96</v>
      </c>
      <c r="BE24180" t="s">
        <v>1569</v>
      </c>
      <c r="BF24180" t="s">
        <v>99</v>
      </c>
    </row>
    <row r="24181" spans="1:58" x14ac:dyDescent="0.25">
      <c r="A24181">
        <v>2023</v>
      </c>
      <c r="B24181" t="s">
        <v>58</v>
      </c>
      <c r="C24181" s="1">
        <v>45068</v>
      </c>
      <c r="D24181" t="s">
        <v>59</v>
      </c>
      <c r="E24181">
        <v>999999</v>
      </c>
      <c r="F24181" t="s">
        <v>100</v>
      </c>
      <c r="G24181" t="s">
        <v>1578</v>
      </c>
      <c r="H24181" t="s">
        <v>60</v>
      </c>
      <c r="I24181">
        <v>1</v>
      </c>
      <c r="J24181">
        <v>0</v>
      </c>
      <c r="K24181">
        <v>0</v>
      </c>
      <c r="L24181">
        <v>1</v>
      </c>
      <c r="M24181">
        <v>2</v>
      </c>
      <c r="N24181">
        <v>1</v>
      </c>
      <c r="O24181">
        <v>0</v>
      </c>
      <c r="P24181">
        <v>0</v>
      </c>
      <c r="Q24181">
        <v>0</v>
      </c>
      <c r="R24181">
        <v>1</v>
      </c>
      <c r="S24181">
        <v>0</v>
      </c>
      <c r="T24181">
        <v>0</v>
      </c>
      <c r="U24181">
        <v>0</v>
      </c>
      <c r="V24181" t="s">
        <v>70</v>
      </c>
      <c r="W24181" t="s">
        <v>61</v>
      </c>
      <c r="X24181" t="s">
        <v>62</v>
      </c>
      <c r="Y24181" t="s">
        <v>97</v>
      </c>
      <c r="Z24181" t="s">
        <v>62</v>
      </c>
      <c r="AA24181" t="s">
        <v>62</v>
      </c>
      <c r="AB24181" t="s">
        <v>64</v>
      </c>
      <c r="AC24181" t="s">
        <v>1563</v>
      </c>
      <c r="AD24181" t="s">
        <v>93</v>
      </c>
      <c r="AE24181" t="s">
        <v>61</v>
      </c>
      <c r="AF24181" t="s">
        <v>115</v>
      </c>
      <c r="AG24181" t="s">
        <v>61</v>
      </c>
      <c r="AH24181" t="s">
        <v>61</v>
      </c>
      <c r="AI24181" t="s">
        <v>61</v>
      </c>
      <c r="AJ24181" t="s">
        <v>61</v>
      </c>
      <c r="AK24181" t="s">
        <v>61</v>
      </c>
      <c r="AL24181" t="s">
        <v>61</v>
      </c>
      <c r="AM24181" t="s">
        <v>61</v>
      </c>
      <c r="AN24181" t="s">
        <v>61</v>
      </c>
      <c r="AO24181" t="s">
        <v>1572</v>
      </c>
      <c r="AP24181" t="s">
        <v>1565</v>
      </c>
      <c r="AQ24181" t="s">
        <v>94</v>
      </c>
      <c r="AR24181" t="s">
        <v>1579</v>
      </c>
      <c r="AS24181" t="s">
        <v>115</v>
      </c>
      <c r="AT24181" t="s">
        <v>108</v>
      </c>
      <c r="AU24181" t="s">
        <v>1580</v>
      </c>
      <c r="AV24181" t="s">
        <v>58</v>
      </c>
      <c r="AW24181" t="s">
        <v>68</v>
      </c>
      <c r="AX24181" t="s">
        <v>69</v>
      </c>
      <c r="AY24181" t="s">
        <v>70</v>
      </c>
      <c r="AZ24181" t="s">
        <v>115</v>
      </c>
      <c r="BA24181" t="s">
        <v>71</v>
      </c>
      <c r="BB24181" t="s">
        <v>72</v>
      </c>
      <c r="BC24181">
        <v>17.309999999999999</v>
      </c>
      <c r="BD24181" t="s">
        <v>96</v>
      </c>
      <c r="BE24181" t="s">
        <v>108</v>
      </c>
      <c r="BF24181" t="s">
        <v>74</v>
      </c>
    </row>
    <row r="24182" spans="1:58" x14ac:dyDescent="0.25">
      <c r="A24182">
        <v>2023</v>
      </c>
      <c r="B24182" t="s">
        <v>58</v>
      </c>
      <c r="C24182" s="1">
        <v>44979</v>
      </c>
      <c r="D24182" t="s">
        <v>59</v>
      </c>
      <c r="E24182">
        <v>999999</v>
      </c>
      <c r="F24182" t="s">
        <v>91</v>
      </c>
      <c r="G24182" t="s">
        <v>1574</v>
      </c>
      <c r="H24182" t="s">
        <v>91</v>
      </c>
      <c r="I24182">
        <v>0</v>
      </c>
      <c r="J24182">
        <v>1</v>
      </c>
      <c r="K24182">
        <v>0</v>
      </c>
      <c r="L24182">
        <v>1</v>
      </c>
      <c r="M24182">
        <v>2</v>
      </c>
      <c r="N24182">
        <v>0</v>
      </c>
      <c r="O24182">
        <v>0</v>
      </c>
      <c r="P24182">
        <v>0</v>
      </c>
      <c r="Q24182">
        <v>0</v>
      </c>
      <c r="R24182">
        <v>1</v>
      </c>
      <c r="S24182">
        <v>0</v>
      </c>
      <c r="T24182">
        <v>1</v>
      </c>
      <c r="U24182">
        <v>0</v>
      </c>
      <c r="V24182" t="s">
        <v>1562</v>
      </c>
      <c r="W24182" t="s">
        <v>61</v>
      </c>
      <c r="X24182" t="s">
        <v>62</v>
      </c>
      <c r="Y24182" t="s">
        <v>78</v>
      </c>
      <c r="Z24182" t="s">
        <v>62</v>
      </c>
      <c r="AA24182" t="s">
        <v>62</v>
      </c>
      <c r="AB24182" t="s">
        <v>64</v>
      </c>
      <c r="AC24182" t="s">
        <v>1563</v>
      </c>
      <c r="AD24182" t="s">
        <v>65</v>
      </c>
      <c r="AE24182" t="s">
        <v>61</v>
      </c>
      <c r="AF24182" t="s">
        <v>61</v>
      </c>
      <c r="AG24182" t="s">
        <v>61</v>
      </c>
      <c r="AH24182" t="s">
        <v>61</v>
      </c>
      <c r="AI24182" t="s">
        <v>61</v>
      </c>
      <c r="AJ24182" t="s">
        <v>61</v>
      </c>
      <c r="AK24182" t="s">
        <v>61</v>
      </c>
      <c r="AL24182" t="s">
        <v>61</v>
      </c>
      <c r="AM24182" t="s">
        <v>61</v>
      </c>
      <c r="AN24182" t="s">
        <v>61</v>
      </c>
      <c r="AO24182" t="s">
        <v>1576</v>
      </c>
      <c r="AP24182" t="s">
        <v>1565</v>
      </c>
      <c r="AQ24182" t="s">
        <v>1566</v>
      </c>
      <c r="AR24182" t="s">
        <v>70</v>
      </c>
      <c r="AS24182" t="s">
        <v>67</v>
      </c>
      <c r="AT24182" t="s">
        <v>98</v>
      </c>
      <c r="AU24182" t="s">
        <v>70</v>
      </c>
      <c r="AV24182" t="s">
        <v>58</v>
      </c>
      <c r="AW24182" t="s">
        <v>68</v>
      </c>
      <c r="AX24182" t="s">
        <v>69</v>
      </c>
      <c r="AY24182" t="s">
        <v>70</v>
      </c>
      <c r="AZ24182" t="s">
        <v>70</v>
      </c>
      <c r="BA24182" t="s">
        <v>71</v>
      </c>
      <c r="BB24182" t="s">
        <v>72</v>
      </c>
      <c r="BC24182">
        <v>20.53</v>
      </c>
      <c r="BD24182" t="s">
        <v>96</v>
      </c>
      <c r="BE24182" t="s">
        <v>1569</v>
      </c>
      <c r="BF24182" t="s">
        <v>74</v>
      </c>
    </row>
    <row r="24183" spans="1:58" x14ac:dyDescent="0.25">
      <c r="A24183">
        <v>2023</v>
      </c>
      <c r="B24183" t="s">
        <v>58</v>
      </c>
      <c r="C24183" s="1">
        <v>45162</v>
      </c>
      <c r="D24183" t="s">
        <v>59</v>
      </c>
      <c r="E24183">
        <v>999999</v>
      </c>
      <c r="F24183" t="s">
        <v>290</v>
      </c>
      <c r="G24183" t="s">
        <v>134</v>
      </c>
      <c r="H24183" t="s">
        <v>60</v>
      </c>
      <c r="I24183">
        <v>0</v>
      </c>
      <c r="J24183">
        <v>1</v>
      </c>
      <c r="K24183">
        <v>0</v>
      </c>
      <c r="L24183">
        <v>1</v>
      </c>
      <c r="M24183">
        <v>1</v>
      </c>
      <c r="N24183">
        <v>0</v>
      </c>
      <c r="O24183">
        <v>0</v>
      </c>
      <c r="P24183">
        <v>0</v>
      </c>
      <c r="Q24183">
        <v>0</v>
      </c>
      <c r="R24183">
        <v>1</v>
      </c>
      <c r="S24183">
        <v>0</v>
      </c>
      <c r="T24183">
        <v>0</v>
      </c>
      <c r="U24183">
        <v>0</v>
      </c>
      <c r="V24183" t="s">
        <v>1562</v>
      </c>
      <c r="W24183" t="s">
        <v>61</v>
      </c>
      <c r="X24183" t="s">
        <v>62</v>
      </c>
      <c r="Y24183" t="s">
        <v>78</v>
      </c>
      <c r="Z24183" t="s">
        <v>62</v>
      </c>
      <c r="AA24183" t="s">
        <v>62</v>
      </c>
      <c r="AB24183" t="s">
        <v>64</v>
      </c>
      <c r="AC24183" t="s">
        <v>1563</v>
      </c>
      <c r="AD24183" t="s">
        <v>65</v>
      </c>
      <c r="AE24183" t="s">
        <v>61</v>
      </c>
      <c r="AF24183" t="s">
        <v>61</v>
      </c>
      <c r="AG24183" t="s">
        <v>61</v>
      </c>
      <c r="AH24183" t="s">
        <v>61</v>
      </c>
      <c r="AI24183" t="s">
        <v>61</v>
      </c>
      <c r="AJ24183" t="s">
        <v>61</v>
      </c>
      <c r="AK24183" t="s">
        <v>61</v>
      </c>
      <c r="AL24183" t="s">
        <v>61</v>
      </c>
      <c r="AM24183" t="s">
        <v>61</v>
      </c>
      <c r="AN24183" t="s">
        <v>61</v>
      </c>
      <c r="AO24183" t="s">
        <v>1576</v>
      </c>
      <c r="AP24183" t="s">
        <v>1565</v>
      </c>
      <c r="AQ24183" t="s">
        <v>1566</v>
      </c>
      <c r="AR24183" t="s">
        <v>70</v>
      </c>
      <c r="AS24183" t="s">
        <v>81</v>
      </c>
      <c r="AT24183" t="s">
        <v>378</v>
      </c>
      <c r="AU24183" t="s">
        <v>70</v>
      </c>
      <c r="AV24183" t="s">
        <v>58</v>
      </c>
      <c r="AW24183" t="s">
        <v>138</v>
      </c>
      <c r="AX24183" t="s">
        <v>69</v>
      </c>
      <c r="AY24183" t="s">
        <v>70</v>
      </c>
      <c r="AZ24183" t="s">
        <v>70</v>
      </c>
      <c r="BA24183" t="s">
        <v>193</v>
      </c>
      <c r="BB24183" t="s">
        <v>72</v>
      </c>
      <c r="BC24183">
        <v>22.35</v>
      </c>
      <c r="BD24183" t="s">
        <v>73</v>
      </c>
      <c r="BE24183" t="s">
        <v>87</v>
      </c>
      <c r="BF24183" t="s">
        <v>74</v>
      </c>
    </row>
    <row r="24184" spans="1:58" x14ac:dyDescent="0.25">
      <c r="A24184">
        <v>2023</v>
      </c>
      <c r="B24184" t="s">
        <v>58</v>
      </c>
      <c r="C24184" s="1">
        <v>44927</v>
      </c>
      <c r="D24184" t="s">
        <v>59</v>
      </c>
      <c r="E24184">
        <v>999999</v>
      </c>
      <c r="F24184" t="s">
        <v>60</v>
      </c>
      <c r="G24184" t="s">
        <v>1578</v>
      </c>
      <c r="H24184" t="s">
        <v>60</v>
      </c>
      <c r="I24184">
        <v>0</v>
      </c>
      <c r="J24184">
        <v>1</v>
      </c>
      <c r="K24184">
        <v>0</v>
      </c>
      <c r="L24184">
        <v>1</v>
      </c>
      <c r="M24184">
        <v>2</v>
      </c>
      <c r="N24184">
        <v>1</v>
      </c>
      <c r="O24184">
        <v>0</v>
      </c>
      <c r="P24184">
        <v>0</v>
      </c>
      <c r="Q24184">
        <v>0</v>
      </c>
      <c r="R24184">
        <v>0</v>
      </c>
      <c r="S24184">
        <v>1</v>
      </c>
      <c r="T24184">
        <v>0</v>
      </c>
      <c r="U24184">
        <v>0</v>
      </c>
      <c r="V24184" t="s">
        <v>1562</v>
      </c>
      <c r="W24184" t="s">
        <v>61</v>
      </c>
      <c r="X24184" t="s">
        <v>113</v>
      </c>
      <c r="Y24184" t="s">
        <v>97</v>
      </c>
      <c r="Z24184" t="s">
        <v>62</v>
      </c>
      <c r="AA24184" t="s">
        <v>62</v>
      </c>
      <c r="AB24184" t="s">
        <v>64</v>
      </c>
      <c r="AC24184" t="s">
        <v>1563</v>
      </c>
      <c r="AD24184" t="s">
        <v>65</v>
      </c>
      <c r="AE24184" t="s">
        <v>61</v>
      </c>
      <c r="AF24184" t="s">
        <v>61</v>
      </c>
      <c r="AG24184" t="s">
        <v>61</v>
      </c>
      <c r="AH24184" t="s">
        <v>61</v>
      </c>
      <c r="AI24184" t="s">
        <v>61</v>
      </c>
      <c r="AJ24184" t="s">
        <v>61</v>
      </c>
      <c r="AK24184" t="s">
        <v>61</v>
      </c>
      <c r="AL24184" t="s">
        <v>61</v>
      </c>
      <c r="AM24184" t="s">
        <v>61</v>
      </c>
      <c r="AN24184" t="s">
        <v>61</v>
      </c>
      <c r="AO24184" t="s">
        <v>1572</v>
      </c>
      <c r="AP24184" t="s">
        <v>1565</v>
      </c>
      <c r="AQ24184" t="s">
        <v>94</v>
      </c>
      <c r="AR24184" t="s">
        <v>70</v>
      </c>
      <c r="AS24184" t="s">
        <v>81</v>
      </c>
      <c r="AT24184" t="s">
        <v>108</v>
      </c>
      <c r="AU24184" t="s">
        <v>1568</v>
      </c>
      <c r="AV24184" t="s">
        <v>58</v>
      </c>
      <c r="AW24184" t="s">
        <v>68</v>
      </c>
      <c r="AX24184" t="s">
        <v>69</v>
      </c>
      <c r="AY24184" t="s">
        <v>70</v>
      </c>
      <c r="AZ24184" t="s">
        <v>70</v>
      </c>
      <c r="BA24184" t="s">
        <v>71</v>
      </c>
      <c r="BB24184" t="s">
        <v>86</v>
      </c>
      <c r="BC24184">
        <v>10.45</v>
      </c>
      <c r="BD24184" t="s">
        <v>1583</v>
      </c>
      <c r="BE24184" t="s">
        <v>108</v>
      </c>
      <c r="BF24184" t="s">
        <v>88</v>
      </c>
    </row>
    <row r="24185" spans="1:58" x14ac:dyDescent="0.25">
      <c r="A24185">
        <v>2023</v>
      </c>
      <c r="B24185" t="s">
        <v>58</v>
      </c>
      <c r="C24185" s="1">
        <v>44982</v>
      </c>
      <c r="D24185" t="s">
        <v>59</v>
      </c>
      <c r="E24185">
        <v>999999</v>
      </c>
      <c r="F24185" t="s">
        <v>139</v>
      </c>
      <c r="G24185" t="s">
        <v>1586</v>
      </c>
      <c r="H24185" t="s">
        <v>60</v>
      </c>
      <c r="I24185">
        <v>0</v>
      </c>
      <c r="J24185">
        <v>1</v>
      </c>
      <c r="K24185">
        <v>0</v>
      </c>
      <c r="L24185">
        <v>1</v>
      </c>
      <c r="M24185">
        <v>2</v>
      </c>
      <c r="N24185">
        <v>0</v>
      </c>
      <c r="O24185">
        <v>0</v>
      </c>
      <c r="P24185">
        <v>0</v>
      </c>
      <c r="Q24185">
        <v>1</v>
      </c>
      <c r="R24185">
        <v>1</v>
      </c>
      <c r="S24185">
        <v>0</v>
      </c>
      <c r="T24185">
        <v>0</v>
      </c>
      <c r="U24185">
        <v>0</v>
      </c>
      <c r="V24185" t="s">
        <v>1562</v>
      </c>
      <c r="W24185" t="s">
        <v>61</v>
      </c>
      <c r="X24185" t="s">
        <v>62</v>
      </c>
      <c r="Y24185" t="s">
        <v>78</v>
      </c>
      <c r="Z24185" t="s">
        <v>250</v>
      </c>
      <c r="AA24185" t="s">
        <v>62</v>
      </c>
      <c r="AB24185" t="s">
        <v>64</v>
      </c>
      <c r="AC24185" t="s">
        <v>1563</v>
      </c>
      <c r="AD24185" t="s">
        <v>65</v>
      </c>
      <c r="AE24185" t="s">
        <v>61</v>
      </c>
      <c r="AF24185" t="s">
        <v>113</v>
      </c>
      <c r="AG24185" t="s">
        <v>61</v>
      </c>
      <c r="AH24185" t="s">
        <v>61</v>
      </c>
      <c r="AI24185" t="s">
        <v>61</v>
      </c>
      <c r="AJ24185" t="s">
        <v>113</v>
      </c>
      <c r="AK24185" t="s">
        <v>61</v>
      </c>
      <c r="AL24185" t="s">
        <v>61</v>
      </c>
      <c r="AM24185" t="s">
        <v>61</v>
      </c>
      <c r="AN24185" t="s">
        <v>113</v>
      </c>
      <c r="AO24185" t="s">
        <v>1564</v>
      </c>
      <c r="AP24185" t="s">
        <v>1565</v>
      </c>
      <c r="AQ24185" t="s">
        <v>1566</v>
      </c>
      <c r="AR24185" t="s">
        <v>1579</v>
      </c>
      <c r="AS24185" t="s">
        <v>81</v>
      </c>
      <c r="AT24185" t="s">
        <v>98</v>
      </c>
      <c r="AU24185" t="s">
        <v>1580</v>
      </c>
      <c r="AV24185" t="s">
        <v>58</v>
      </c>
      <c r="AW24185" t="s">
        <v>68</v>
      </c>
      <c r="AX24185" t="s">
        <v>69</v>
      </c>
      <c r="AY24185" t="s">
        <v>70</v>
      </c>
      <c r="AZ24185" t="s">
        <v>70</v>
      </c>
      <c r="BA24185" t="s">
        <v>71</v>
      </c>
      <c r="BB24185" t="s">
        <v>86</v>
      </c>
      <c r="BC24185">
        <v>21.3</v>
      </c>
      <c r="BD24185" t="s">
        <v>96</v>
      </c>
      <c r="BE24185" t="s">
        <v>1569</v>
      </c>
      <c r="BF24185" t="s">
        <v>99</v>
      </c>
    </row>
    <row r="24186" spans="1:58" x14ac:dyDescent="0.25">
      <c r="A24186">
        <v>2023</v>
      </c>
      <c r="B24186" t="s">
        <v>75</v>
      </c>
      <c r="C24186" s="1">
        <v>45151</v>
      </c>
      <c r="D24186" t="s">
        <v>203</v>
      </c>
      <c r="E24186">
        <v>8.5</v>
      </c>
      <c r="F24186" t="s">
        <v>677</v>
      </c>
      <c r="G24186" t="s">
        <v>114</v>
      </c>
      <c r="H24186" t="s">
        <v>60</v>
      </c>
      <c r="I24186">
        <v>0</v>
      </c>
      <c r="J24186">
        <v>2</v>
      </c>
      <c r="K24186">
        <v>0</v>
      </c>
      <c r="L24186">
        <v>2</v>
      </c>
      <c r="M24186">
        <v>1</v>
      </c>
      <c r="N24186">
        <v>0</v>
      </c>
      <c r="O24186">
        <v>0</v>
      </c>
      <c r="P24186">
        <v>0</v>
      </c>
      <c r="Q24186">
        <v>0</v>
      </c>
      <c r="R24186">
        <v>1</v>
      </c>
      <c r="S24186">
        <v>0</v>
      </c>
      <c r="T24186">
        <v>0</v>
      </c>
      <c r="U24186">
        <v>0</v>
      </c>
      <c r="V24186" t="s">
        <v>1615</v>
      </c>
      <c r="W24186" t="s">
        <v>61</v>
      </c>
      <c r="X24186" t="s">
        <v>62</v>
      </c>
      <c r="Y24186" t="s">
        <v>63</v>
      </c>
      <c r="Z24186" t="s">
        <v>62</v>
      </c>
      <c r="AA24186" t="s">
        <v>151</v>
      </c>
      <c r="AB24186" t="s">
        <v>64</v>
      </c>
      <c r="AC24186" t="s">
        <v>1563</v>
      </c>
      <c r="AD24186" t="s">
        <v>65</v>
      </c>
      <c r="AE24186" t="s">
        <v>61</v>
      </c>
      <c r="AF24186" t="s">
        <v>61</v>
      </c>
      <c r="AG24186" t="s">
        <v>61</v>
      </c>
      <c r="AH24186" t="s">
        <v>61</v>
      </c>
      <c r="AI24186" t="s">
        <v>61</v>
      </c>
      <c r="AJ24186" t="s">
        <v>61</v>
      </c>
      <c r="AK24186" t="s">
        <v>61</v>
      </c>
      <c r="AL24186" t="s">
        <v>61</v>
      </c>
      <c r="AM24186" t="s">
        <v>61</v>
      </c>
      <c r="AN24186" t="s">
        <v>61</v>
      </c>
      <c r="AO24186" t="s">
        <v>1564</v>
      </c>
      <c r="AP24186" t="s">
        <v>79</v>
      </c>
      <c r="AQ24186" t="s">
        <v>153</v>
      </c>
      <c r="AR24186" t="s">
        <v>80</v>
      </c>
      <c r="AS24186" t="s">
        <v>67</v>
      </c>
      <c r="AT24186" t="s">
        <v>82</v>
      </c>
      <c r="AU24186" t="s">
        <v>1568</v>
      </c>
      <c r="AV24186" t="s">
        <v>75</v>
      </c>
      <c r="AW24186" t="s">
        <v>68</v>
      </c>
      <c r="AX24186" t="s">
        <v>83</v>
      </c>
      <c r="AY24186" t="s">
        <v>1590</v>
      </c>
      <c r="AZ24186" t="s">
        <v>95</v>
      </c>
      <c r="BA24186" t="s">
        <v>71</v>
      </c>
      <c r="BB24186" t="s">
        <v>86</v>
      </c>
      <c r="BC24186">
        <v>20.399999999999999</v>
      </c>
      <c r="BD24186" t="s">
        <v>96</v>
      </c>
      <c r="BE24186" t="s">
        <v>87</v>
      </c>
      <c r="BF24186" t="s">
        <v>88</v>
      </c>
    </row>
    <row r="24187" spans="1:58" x14ac:dyDescent="0.25">
      <c r="A24187">
        <v>2023</v>
      </c>
      <c r="B24187" t="s">
        <v>58</v>
      </c>
      <c r="C24187" s="1">
        <v>45136</v>
      </c>
      <c r="D24187" t="s">
        <v>59</v>
      </c>
      <c r="E24187">
        <v>999999</v>
      </c>
      <c r="F24187" t="s">
        <v>538</v>
      </c>
      <c r="G24187" t="s">
        <v>118</v>
      </c>
      <c r="H24187" t="s">
        <v>104</v>
      </c>
      <c r="I24187">
        <v>0</v>
      </c>
      <c r="J24187">
        <v>1</v>
      </c>
      <c r="K24187">
        <v>0</v>
      </c>
      <c r="L24187">
        <v>1</v>
      </c>
      <c r="M24187">
        <v>2</v>
      </c>
      <c r="N24187">
        <v>0</v>
      </c>
      <c r="O24187">
        <v>1</v>
      </c>
      <c r="P24187">
        <v>0</v>
      </c>
      <c r="Q24187">
        <v>0</v>
      </c>
      <c r="R24187">
        <v>1</v>
      </c>
      <c r="S24187">
        <v>0</v>
      </c>
      <c r="T24187">
        <v>0</v>
      </c>
      <c r="U24187">
        <v>0</v>
      </c>
      <c r="V24187" t="s">
        <v>1562</v>
      </c>
      <c r="W24187" t="s">
        <v>61</v>
      </c>
      <c r="X24187" t="s">
        <v>62</v>
      </c>
      <c r="Y24187" t="s">
        <v>97</v>
      </c>
      <c r="Z24187" t="s">
        <v>62</v>
      </c>
      <c r="AA24187" t="s">
        <v>62</v>
      </c>
      <c r="AB24187" t="s">
        <v>64</v>
      </c>
      <c r="AC24187" t="s">
        <v>1563</v>
      </c>
      <c r="AD24187" t="s">
        <v>65</v>
      </c>
      <c r="AE24187" t="s">
        <v>61</v>
      </c>
      <c r="AF24187" t="s">
        <v>61</v>
      </c>
      <c r="AG24187" t="s">
        <v>61</v>
      </c>
      <c r="AH24187" t="s">
        <v>61</v>
      </c>
      <c r="AI24187" t="s">
        <v>61</v>
      </c>
      <c r="AJ24187" t="s">
        <v>61</v>
      </c>
      <c r="AK24187" t="s">
        <v>61</v>
      </c>
      <c r="AL24187" t="s">
        <v>61</v>
      </c>
      <c r="AM24187" t="s">
        <v>61</v>
      </c>
      <c r="AN24187" t="s">
        <v>61</v>
      </c>
      <c r="AO24187" t="s">
        <v>1576</v>
      </c>
      <c r="AP24187" t="s">
        <v>1565</v>
      </c>
      <c r="AQ24187" t="s">
        <v>94</v>
      </c>
      <c r="AR24187" t="s">
        <v>70</v>
      </c>
      <c r="AS24187" t="s">
        <v>70</v>
      </c>
      <c r="AT24187" t="s">
        <v>1567</v>
      </c>
      <c r="AU24187" t="s">
        <v>70</v>
      </c>
      <c r="AV24187" t="s">
        <v>58</v>
      </c>
      <c r="AW24187" t="s">
        <v>68</v>
      </c>
      <c r="AX24187" t="s">
        <v>69</v>
      </c>
      <c r="AY24187" t="s">
        <v>70</v>
      </c>
      <c r="AZ24187" t="s">
        <v>70</v>
      </c>
      <c r="BA24187" t="s">
        <v>71</v>
      </c>
      <c r="BB24187" t="s">
        <v>86</v>
      </c>
      <c r="BC24187">
        <v>10.15</v>
      </c>
      <c r="BD24187" t="s">
        <v>1583</v>
      </c>
      <c r="BE24187" t="s">
        <v>1569</v>
      </c>
      <c r="BF24187" t="s">
        <v>99</v>
      </c>
    </row>
    <row r="24188" spans="1:58" x14ac:dyDescent="0.25">
      <c r="A24188">
        <v>2023</v>
      </c>
      <c r="B24188" t="s">
        <v>58</v>
      </c>
      <c r="C24188" s="1">
        <v>45146</v>
      </c>
      <c r="D24188" t="s">
        <v>59</v>
      </c>
      <c r="E24188">
        <v>999999</v>
      </c>
      <c r="F24188" t="s">
        <v>1640</v>
      </c>
      <c r="G24188" t="s">
        <v>171</v>
      </c>
      <c r="H24188" t="s">
        <v>60</v>
      </c>
      <c r="I24188">
        <v>0</v>
      </c>
      <c r="J24188">
        <v>1</v>
      </c>
      <c r="K24188">
        <v>0</v>
      </c>
      <c r="L24188">
        <v>1</v>
      </c>
      <c r="M24188">
        <v>2</v>
      </c>
      <c r="N24188">
        <v>0</v>
      </c>
      <c r="O24188">
        <v>0</v>
      </c>
      <c r="P24188">
        <v>0</v>
      </c>
      <c r="Q24188">
        <v>1</v>
      </c>
      <c r="R24188">
        <v>1</v>
      </c>
      <c r="S24188">
        <v>0</v>
      </c>
      <c r="T24188">
        <v>0</v>
      </c>
      <c r="U24188">
        <v>0</v>
      </c>
      <c r="V24188" t="s">
        <v>1562</v>
      </c>
      <c r="W24188" t="s">
        <v>61</v>
      </c>
      <c r="X24188" t="s">
        <v>62</v>
      </c>
      <c r="Y24188" t="s">
        <v>97</v>
      </c>
      <c r="Z24188" t="s">
        <v>62</v>
      </c>
      <c r="AA24188" t="s">
        <v>62</v>
      </c>
      <c r="AB24188" t="s">
        <v>64</v>
      </c>
      <c r="AC24188" t="s">
        <v>1563</v>
      </c>
      <c r="AD24188" t="s">
        <v>65</v>
      </c>
      <c r="AE24188" t="s">
        <v>61</v>
      </c>
      <c r="AF24188" t="s">
        <v>61</v>
      </c>
      <c r="AG24188" t="s">
        <v>61</v>
      </c>
      <c r="AH24188" t="s">
        <v>61</v>
      </c>
      <c r="AI24188" t="s">
        <v>61</v>
      </c>
      <c r="AJ24188" t="s">
        <v>61</v>
      </c>
      <c r="AK24188" t="s">
        <v>61</v>
      </c>
      <c r="AL24188" t="s">
        <v>61</v>
      </c>
      <c r="AM24188" t="s">
        <v>61</v>
      </c>
      <c r="AN24188" t="s">
        <v>61</v>
      </c>
      <c r="AO24188" t="s">
        <v>1576</v>
      </c>
      <c r="AP24188" t="s">
        <v>1565</v>
      </c>
      <c r="AQ24188" t="s">
        <v>94</v>
      </c>
      <c r="AR24188" t="s">
        <v>70</v>
      </c>
      <c r="AS24188" t="s">
        <v>70</v>
      </c>
      <c r="AT24188" t="s">
        <v>106</v>
      </c>
      <c r="AU24188" t="s">
        <v>70</v>
      </c>
      <c r="AV24188" t="s">
        <v>58</v>
      </c>
      <c r="AW24188" t="s">
        <v>68</v>
      </c>
      <c r="AX24188" t="s">
        <v>69</v>
      </c>
      <c r="AY24188" t="s">
        <v>70</v>
      </c>
      <c r="AZ24188" t="s">
        <v>70</v>
      </c>
      <c r="BA24188" t="s">
        <v>71</v>
      </c>
      <c r="BB24188" t="s">
        <v>72</v>
      </c>
      <c r="BC24188">
        <v>18.239999999999998</v>
      </c>
      <c r="BD24188" t="s">
        <v>96</v>
      </c>
      <c r="BE24188" t="s">
        <v>106</v>
      </c>
      <c r="BF24188" t="s">
        <v>74</v>
      </c>
    </row>
    <row r="24189" spans="1:58" x14ac:dyDescent="0.25">
      <c r="A24189">
        <v>2023</v>
      </c>
      <c r="B24189" t="s">
        <v>75</v>
      </c>
      <c r="C24189" s="1">
        <v>44943</v>
      </c>
      <c r="D24189" t="s">
        <v>680</v>
      </c>
      <c r="E24189">
        <v>2.9</v>
      </c>
      <c r="F24189" t="s">
        <v>317</v>
      </c>
      <c r="G24189" t="s">
        <v>210</v>
      </c>
      <c r="H24189" t="s">
        <v>77</v>
      </c>
      <c r="I24189">
        <v>1</v>
      </c>
      <c r="J24189">
        <v>1</v>
      </c>
      <c r="K24189">
        <v>0</v>
      </c>
      <c r="L24189">
        <v>2</v>
      </c>
      <c r="M24189">
        <v>2</v>
      </c>
      <c r="N24189">
        <v>0</v>
      </c>
      <c r="O24189">
        <v>0</v>
      </c>
      <c r="P24189">
        <v>0</v>
      </c>
      <c r="Q24189">
        <v>0</v>
      </c>
      <c r="R24189">
        <v>2</v>
      </c>
      <c r="S24189">
        <v>0</v>
      </c>
      <c r="T24189">
        <v>0</v>
      </c>
      <c r="U24189">
        <v>0</v>
      </c>
      <c r="V24189" t="s">
        <v>1562</v>
      </c>
      <c r="W24189" t="s">
        <v>61</v>
      </c>
      <c r="X24189" t="s">
        <v>62</v>
      </c>
      <c r="Y24189" t="s">
        <v>78</v>
      </c>
      <c r="Z24189" t="s">
        <v>62</v>
      </c>
      <c r="AA24189" t="s">
        <v>62</v>
      </c>
      <c r="AB24189" t="s">
        <v>137</v>
      </c>
      <c r="AC24189" t="s">
        <v>1563</v>
      </c>
      <c r="AD24189" t="s">
        <v>93</v>
      </c>
      <c r="AE24189" t="s">
        <v>61</v>
      </c>
      <c r="AF24189" t="s">
        <v>61</v>
      </c>
      <c r="AG24189" t="s">
        <v>61</v>
      </c>
      <c r="AH24189" t="s">
        <v>61</v>
      </c>
      <c r="AI24189" t="s">
        <v>61</v>
      </c>
      <c r="AJ24189" t="s">
        <v>61</v>
      </c>
      <c r="AK24189" t="s">
        <v>61</v>
      </c>
      <c r="AL24189" t="s">
        <v>61</v>
      </c>
      <c r="AM24189" t="s">
        <v>61</v>
      </c>
      <c r="AN24189" t="s">
        <v>61</v>
      </c>
      <c r="AO24189" t="s">
        <v>1576</v>
      </c>
      <c r="AP24189" t="s">
        <v>1565</v>
      </c>
      <c r="AQ24189" t="s">
        <v>153</v>
      </c>
      <c r="AR24189" t="s">
        <v>70</v>
      </c>
      <c r="AS24189" t="s">
        <v>81</v>
      </c>
      <c r="AT24189" t="s">
        <v>1577</v>
      </c>
      <c r="AU24189" t="s">
        <v>70</v>
      </c>
      <c r="AV24189" t="s">
        <v>75</v>
      </c>
      <c r="AW24189" t="s">
        <v>68</v>
      </c>
      <c r="AX24189" t="s">
        <v>83</v>
      </c>
      <c r="AY24189" t="s">
        <v>1590</v>
      </c>
      <c r="AZ24189" t="s">
        <v>95</v>
      </c>
      <c r="BA24189" t="s">
        <v>193</v>
      </c>
      <c r="BB24189" t="s">
        <v>72</v>
      </c>
      <c r="BC24189">
        <v>8.07</v>
      </c>
      <c r="BD24189" t="s">
        <v>1583</v>
      </c>
      <c r="BE24189" t="s">
        <v>1569</v>
      </c>
      <c r="BF24189" t="s">
        <v>74</v>
      </c>
    </row>
    <row r="24190" spans="1:58" x14ac:dyDescent="0.25">
      <c r="A24190">
        <v>2023</v>
      </c>
      <c r="B24190" t="s">
        <v>58</v>
      </c>
      <c r="C24190" s="1">
        <v>44952</v>
      </c>
      <c r="D24190" t="s">
        <v>59</v>
      </c>
      <c r="E24190">
        <v>999999</v>
      </c>
      <c r="F24190" t="s">
        <v>246</v>
      </c>
      <c r="G24190" t="s">
        <v>1578</v>
      </c>
      <c r="H24190" t="s">
        <v>60</v>
      </c>
      <c r="I24190">
        <v>0</v>
      </c>
      <c r="J24190">
        <v>1</v>
      </c>
      <c r="K24190">
        <v>0</v>
      </c>
      <c r="L24190">
        <v>1</v>
      </c>
      <c r="M24190">
        <v>2</v>
      </c>
      <c r="N24190">
        <v>0</v>
      </c>
      <c r="O24190">
        <v>0</v>
      </c>
      <c r="P24190">
        <v>0</v>
      </c>
      <c r="Q24190">
        <v>0</v>
      </c>
      <c r="R24190">
        <v>1</v>
      </c>
      <c r="S24190">
        <v>0</v>
      </c>
      <c r="T24190">
        <v>1</v>
      </c>
      <c r="U24190">
        <v>0</v>
      </c>
      <c r="V24190" t="s">
        <v>70</v>
      </c>
      <c r="W24190" t="s">
        <v>97</v>
      </c>
      <c r="X24190" t="s">
        <v>62</v>
      </c>
      <c r="Y24190" t="s">
        <v>97</v>
      </c>
      <c r="Z24190" t="s">
        <v>62</v>
      </c>
      <c r="AA24190" t="s">
        <v>62</v>
      </c>
      <c r="AB24190" t="s">
        <v>64</v>
      </c>
      <c r="AC24190" t="s">
        <v>1563</v>
      </c>
      <c r="AD24190" t="s">
        <v>65</v>
      </c>
      <c r="AE24190" t="s">
        <v>115</v>
      </c>
      <c r="AF24190" t="s">
        <v>115</v>
      </c>
      <c r="AG24190" t="s">
        <v>61</v>
      </c>
      <c r="AH24190" t="s">
        <v>61</v>
      </c>
      <c r="AI24190" t="s">
        <v>115</v>
      </c>
      <c r="AJ24190" t="s">
        <v>61</v>
      </c>
      <c r="AK24190" t="s">
        <v>61</v>
      </c>
      <c r="AL24190" t="s">
        <v>61</v>
      </c>
      <c r="AM24190" t="s">
        <v>61</v>
      </c>
      <c r="AN24190" t="s">
        <v>115</v>
      </c>
      <c r="AO24190" t="s">
        <v>1572</v>
      </c>
      <c r="AP24190" t="s">
        <v>1565</v>
      </c>
      <c r="AQ24190" t="s">
        <v>153</v>
      </c>
      <c r="AR24190" t="s">
        <v>80</v>
      </c>
      <c r="AS24190" t="s">
        <v>67</v>
      </c>
      <c r="AT24190" t="s">
        <v>1587</v>
      </c>
      <c r="AU24190" t="s">
        <v>1573</v>
      </c>
      <c r="AV24190" t="s">
        <v>58</v>
      </c>
      <c r="AW24190" t="s">
        <v>68</v>
      </c>
      <c r="AX24190" t="s">
        <v>69</v>
      </c>
      <c r="AY24190" t="s">
        <v>107</v>
      </c>
      <c r="AZ24190" t="s">
        <v>115</v>
      </c>
      <c r="BA24190" t="s">
        <v>71</v>
      </c>
      <c r="BB24190" t="s">
        <v>72</v>
      </c>
      <c r="BC24190">
        <v>18.100000000000001</v>
      </c>
      <c r="BD24190" t="s">
        <v>96</v>
      </c>
      <c r="BE24190" t="s">
        <v>1569</v>
      </c>
      <c r="BF24190" t="s">
        <v>74</v>
      </c>
    </row>
    <row r="24191" spans="1:58" x14ac:dyDescent="0.25">
      <c r="A24191">
        <v>2023</v>
      </c>
      <c r="B24191" t="s">
        <v>75</v>
      </c>
      <c r="C24191" s="1">
        <v>44987</v>
      </c>
      <c r="D24191" t="s">
        <v>884</v>
      </c>
      <c r="E24191">
        <v>0.1</v>
      </c>
      <c r="F24191" t="s">
        <v>521</v>
      </c>
      <c r="G24191" t="s">
        <v>1612</v>
      </c>
      <c r="H24191" t="s">
        <v>91</v>
      </c>
      <c r="I24191">
        <v>0</v>
      </c>
      <c r="J24191">
        <v>1</v>
      </c>
      <c r="K24191">
        <v>2</v>
      </c>
      <c r="L24191">
        <v>3</v>
      </c>
      <c r="M24191">
        <v>3</v>
      </c>
      <c r="N24191">
        <v>0</v>
      </c>
      <c r="O24191">
        <v>0</v>
      </c>
      <c r="P24191">
        <v>0</v>
      </c>
      <c r="Q24191">
        <v>0</v>
      </c>
      <c r="R24191">
        <v>3</v>
      </c>
      <c r="S24191">
        <v>0</v>
      </c>
      <c r="T24191">
        <v>0</v>
      </c>
      <c r="U24191">
        <v>0</v>
      </c>
      <c r="V24191" t="s">
        <v>1562</v>
      </c>
      <c r="W24191" t="s">
        <v>61</v>
      </c>
      <c r="X24191" t="s">
        <v>62</v>
      </c>
      <c r="Y24191" t="s">
        <v>78</v>
      </c>
      <c r="Z24191" t="s">
        <v>62</v>
      </c>
      <c r="AA24191" t="s">
        <v>62</v>
      </c>
      <c r="AB24191" t="s">
        <v>64</v>
      </c>
      <c r="AC24191" t="s">
        <v>1563</v>
      </c>
      <c r="AD24191" t="s">
        <v>65</v>
      </c>
      <c r="AE24191" t="s">
        <v>61</v>
      </c>
      <c r="AF24191" t="s">
        <v>61</v>
      </c>
      <c r="AG24191" t="s">
        <v>61</v>
      </c>
      <c r="AH24191" t="s">
        <v>61</v>
      </c>
      <c r="AI24191" t="s">
        <v>61</v>
      </c>
      <c r="AJ24191" t="s">
        <v>61</v>
      </c>
      <c r="AK24191" t="s">
        <v>61</v>
      </c>
      <c r="AL24191" t="s">
        <v>61</v>
      </c>
      <c r="AM24191" t="s">
        <v>61</v>
      </c>
      <c r="AN24191" t="s">
        <v>61</v>
      </c>
      <c r="AO24191" t="s">
        <v>1576</v>
      </c>
      <c r="AP24191" t="s">
        <v>1565</v>
      </c>
      <c r="AQ24191" t="s">
        <v>116</v>
      </c>
      <c r="AR24191" t="s">
        <v>70</v>
      </c>
      <c r="AS24191" t="s">
        <v>81</v>
      </c>
      <c r="AT24191" t="s">
        <v>1596</v>
      </c>
      <c r="AU24191" t="s">
        <v>70</v>
      </c>
      <c r="AV24191" t="s">
        <v>75</v>
      </c>
      <c r="AW24191" t="s">
        <v>68</v>
      </c>
      <c r="AX24191" t="s">
        <v>83</v>
      </c>
      <c r="AY24191" t="s">
        <v>124</v>
      </c>
      <c r="AZ24191" t="s">
        <v>85</v>
      </c>
      <c r="BA24191" t="s">
        <v>71</v>
      </c>
      <c r="BB24191" t="s">
        <v>72</v>
      </c>
      <c r="BC24191">
        <v>7.19</v>
      </c>
      <c r="BD24191" t="s">
        <v>1583</v>
      </c>
      <c r="BE24191" t="s">
        <v>1597</v>
      </c>
      <c r="BF24191" t="s">
        <v>74</v>
      </c>
    </row>
    <row r="24192" spans="1:58" x14ac:dyDescent="0.25">
      <c r="A24192">
        <v>2023</v>
      </c>
      <c r="B24192" t="s">
        <v>58</v>
      </c>
      <c r="C24192" s="1">
        <v>45214</v>
      </c>
      <c r="D24192" t="s">
        <v>59</v>
      </c>
      <c r="E24192">
        <v>999999</v>
      </c>
      <c r="F24192" t="s">
        <v>383</v>
      </c>
      <c r="G24192" t="s">
        <v>114</v>
      </c>
      <c r="H24192" t="s">
        <v>60</v>
      </c>
      <c r="I24192">
        <v>0</v>
      </c>
      <c r="J24192">
        <v>1</v>
      </c>
      <c r="K24192">
        <v>1</v>
      </c>
      <c r="L24192">
        <v>2</v>
      </c>
      <c r="M24192">
        <v>2</v>
      </c>
      <c r="N24192">
        <v>0</v>
      </c>
      <c r="O24192">
        <v>0</v>
      </c>
      <c r="P24192">
        <v>0</v>
      </c>
      <c r="Q24192">
        <v>1</v>
      </c>
      <c r="R24192">
        <v>1</v>
      </c>
      <c r="S24192">
        <v>0</v>
      </c>
      <c r="T24192">
        <v>0</v>
      </c>
      <c r="U24192">
        <v>0</v>
      </c>
      <c r="V24192" t="s">
        <v>70</v>
      </c>
      <c r="W24192" t="s">
        <v>61</v>
      </c>
      <c r="X24192" t="s">
        <v>62</v>
      </c>
      <c r="Y24192" t="s">
        <v>97</v>
      </c>
      <c r="Z24192" t="s">
        <v>62</v>
      </c>
      <c r="AA24192" t="s">
        <v>62</v>
      </c>
      <c r="AB24192" t="s">
        <v>64</v>
      </c>
      <c r="AC24192" t="s">
        <v>1563</v>
      </c>
      <c r="AD24192" t="s">
        <v>65</v>
      </c>
      <c r="AE24192" t="s">
        <v>115</v>
      </c>
      <c r="AF24192" t="s">
        <v>115</v>
      </c>
      <c r="AG24192" t="s">
        <v>61</v>
      </c>
      <c r="AH24192" t="s">
        <v>61</v>
      </c>
      <c r="AI24192" t="s">
        <v>115</v>
      </c>
      <c r="AJ24192" t="s">
        <v>61</v>
      </c>
      <c r="AK24192" t="s">
        <v>61</v>
      </c>
      <c r="AL24192" t="s">
        <v>61</v>
      </c>
      <c r="AM24192" t="s">
        <v>61</v>
      </c>
      <c r="AN24192" t="s">
        <v>61</v>
      </c>
      <c r="AO24192" t="s">
        <v>1576</v>
      </c>
      <c r="AP24192" t="s">
        <v>1565</v>
      </c>
      <c r="AQ24192" t="s">
        <v>1566</v>
      </c>
      <c r="AR24192" t="s">
        <v>70</v>
      </c>
      <c r="AS24192" t="s">
        <v>115</v>
      </c>
      <c r="AT24192" t="s">
        <v>1596</v>
      </c>
      <c r="AU24192" t="s">
        <v>70</v>
      </c>
      <c r="AV24192" t="s">
        <v>58</v>
      </c>
      <c r="AW24192" t="s">
        <v>68</v>
      </c>
      <c r="AX24192" t="s">
        <v>69</v>
      </c>
      <c r="AY24192" t="s">
        <v>70</v>
      </c>
      <c r="AZ24192" t="s">
        <v>115</v>
      </c>
      <c r="BA24192" t="s">
        <v>71</v>
      </c>
      <c r="BB24192" t="s">
        <v>86</v>
      </c>
      <c r="BC24192">
        <v>3.55</v>
      </c>
      <c r="BD24192" t="s">
        <v>73</v>
      </c>
      <c r="BE24192" t="s">
        <v>1597</v>
      </c>
      <c r="BF24192" t="s">
        <v>88</v>
      </c>
    </row>
    <row r="24193" spans="1:58" x14ac:dyDescent="0.25">
      <c r="A24193">
        <v>2023</v>
      </c>
      <c r="B24193" t="s">
        <v>58</v>
      </c>
      <c r="C24193" s="1">
        <v>44980</v>
      </c>
      <c r="D24193" t="s">
        <v>59</v>
      </c>
      <c r="E24193">
        <v>999999</v>
      </c>
      <c r="F24193" t="s">
        <v>60</v>
      </c>
      <c r="G24193" t="s">
        <v>1578</v>
      </c>
      <c r="H24193" t="s">
        <v>60</v>
      </c>
      <c r="I24193">
        <v>0</v>
      </c>
      <c r="J24193">
        <v>1</v>
      </c>
      <c r="K24193">
        <v>0</v>
      </c>
      <c r="L24193">
        <v>1</v>
      </c>
      <c r="M24193">
        <v>2</v>
      </c>
      <c r="N24193">
        <v>0</v>
      </c>
      <c r="O24193">
        <v>0</v>
      </c>
      <c r="P24193">
        <v>0</v>
      </c>
      <c r="Q24193">
        <v>1</v>
      </c>
      <c r="R24193">
        <v>1</v>
      </c>
      <c r="S24193">
        <v>0</v>
      </c>
      <c r="T24193">
        <v>0</v>
      </c>
      <c r="U24193">
        <v>0</v>
      </c>
      <c r="V24193" t="s">
        <v>1598</v>
      </c>
      <c r="W24193" t="s">
        <v>113</v>
      </c>
      <c r="X24193" t="s">
        <v>113</v>
      </c>
      <c r="Y24193" t="s">
        <v>97</v>
      </c>
      <c r="Z24193" t="s">
        <v>62</v>
      </c>
      <c r="AA24193" t="s">
        <v>62</v>
      </c>
      <c r="AB24193" t="s">
        <v>1602</v>
      </c>
      <c r="AC24193" t="s">
        <v>1563</v>
      </c>
      <c r="AD24193" t="s">
        <v>65</v>
      </c>
      <c r="AE24193" t="s">
        <v>61</v>
      </c>
      <c r="AF24193" t="s">
        <v>61</v>
      </c>
      <c r="AG24193" t="s">
        <v>61</v>
      </c>
      <c r="AH24193" t="s">
        <v>113</v>
      </c>
      <c r="AI24193" t="s">
        <v>61</v>
      </c>
      <c r="AJ24193" t="s">
        <v>61</v>
      </c>
      <c r="AK24193" t="s">
        <v>61</v>
      </c>
      <c r="AL24193" t="s">
        <v>61</v>
      </c>
      <c r="AM24193" t="s">
        <v>61</v>
      </c>
      <c r="AN24193" t="s">
        <v>61</v>
      </c>
      <c r="AO24193" t="s">
        <v>1576</v>
      </c>
      <c r="AP24193" t="s">
        <v>79</v>
      </c>
      <c r="AQ24193" t="s">
        <v>1627</v>
      </c>
      <c r="AR24193" t="s">
        <v>70</v>
      </c>
      <c r="AS24193" t="s">
        <v>67</v>
      </c>
      <c r="AT24193" t="s">
        <v>1567</v>
      </c>
      <c r="AU24193" t="s">
        <v>70</v>
      </c>
      <c r="AV24193" t="s">
        <v>58</v>
      </c>
      <c r="AW24193" t="s">
        <v>138</v>
      </c>
      <c r="AX24193" t="s">
        <v>69</v>
      </c>
      <c r="AY24193" t="s">
        <v>70</v>
      </c>
      <c r="AZ24193" t="s">
        <v>70</v>
      </c>
      <c r="BA24193" t="s">
        <v>71</v>
      </c>
      <c r="BB24193" t="s">
        <v>72</v>
      </c>
      <c r="BC24193">
        <v>19</v>
      </c>
      <c r="BD24193" t="s">
        <v>96</v>
      </c>
      <c r="BE24193" t="s">
        <v>1569</v>
      </c>
      <c r="BF24193" t="s">
        <v>74</v>
      </c>
    </row>
    <row r="24194" spans="1:58" x14ac:dyDescent="0.25">
      <c r="A24194">
        <v>2023</v>
      </c>
      <c r="B24194" t="s">
        <v>58</v>
      </c>
      <c r="C24194" s="1">
        <v>45048</v>
      </c>
      <c r="D24194" t="s">
        <v>59</v>
      </c>
      <c r="E24194">
        <v>999999</v>
      </c>
      <c r="F24194" t="s">
        <v>497</v>
      </c>
      <c r="G24194" t="s">
        <v>1561</v>
      </c>
      <c r="H24194" t="s">
        <v>60</v>
      </c>
      <c r="I24194">
        <v>1</v>
      </c>
      <c r="J24194">
        <v>0</v>
      </c>
      <c r="K24194">
        <v>0</v>
      </c>
      <c r="L24194">
        <v>1</v>
      </c>
      <c r="M24194">
        <v>2</v>
      </c>
      <c r="N24194">
        <v>1</v>
      </c>
      <c r="O24194">
        <v>0</v>
      </c>
      <c r="P24194">
        <v>0</v>
      </c>
      <c r="Q24194">
        <v>0</v>
      </c>
      <c r="R24194">
        <v>0</v>
      </c>
      <c r="S24194">
        <v>1</v>
      </c>
      <c r="T24194">
        <v>0</v>
      </c>
      <c r="U24194">
        <v>0</v>
      </c>
      <c r="V24194" t="s">
        <v>1562</v>
      </c>
      <c r="W24194" t="s">
        <v>61</v>
      </c>
      <c r="X24194" t="s">
        <v>62</v>
      </c>
      <c r="Y24194" t="s">
        <v>97</v>
      </c>
      <c r="Z24194" t="s">
        <v>62</v>
      </c>
      <c r="AA24194" t="s">
        <v>62</v>
      </c>
      <c r="AB24194" t="s">
        <v>64</v>
      </c>
      <c r="AC24194" t="s">
        <v>1563</v>
      </c>
      <c r="AD24194" t="s">
        <v>93</v>
      </c>
      <c r="AE24194" t="s">
        <v>61</v>
      </c>
      <c r="AF24194" t="s">
        <v>61</v>
      </c>
      <c r="AG24194" t="s">
        <v>61</v>
      </c>
      <c r="AH24194" t="s">
        <v>61</v>
      </c>
      <c r="AI24194" t="s">
        <v>61</v>
      </c>
      <c r="AJ24194" t="s">
        <v>61</v>
      </c>
      <c r="AK24194" t="s">
        <v>61</v>
      </c>
      <c r="AL24194" t="s">
        <v>61</v>
      </c>
      <c r="AM24194" t="s">
        <v>61</v>
      </c>
      <c r="AN24194" t="s">
        <v>61</v>
      </c>
      <c r="AO24194" t="s">
        <v>1576</v>
      </c>
      <c r="AP24194" t="s">
        <v>1565</v>
      </c>
      <c r="AQ24194" t="s">
        <v>94</v>
      </c>
      <c r="AR24194" t="s">
        <v>70</v>
      </c>
      <c r="AS24194" t="s">
        <v>70</v>
      </c>
      <c r="AT24194" t="s">
        <v>106</v>
      </c>
      <c r="AU24194" t="s">
        <v>70</v>
      </c>
      <c r="AV24194" t="s">
        <v>58</v>
      </c>
      <c r="AW24194" t="s">
        <v>68</v>
      </c>
      <c r="AX24194" t="s">
        <v>69</v>
      </c>
      <c r="AY24194" t="s">
        <v>70</v>
      </c>
      <c r="AZ24194" t="s">
        <v>70</v>
      </c>
      <c r="BA24194" t="s">
        <v>71</v>
      </c>
      <c r="BB24194" t="s">
        <v>72</v>
      </c>
      <c r="BC24194">
        <v>8.41</v>
      </c>
      <c r="BD24194" t="s">
        <v>1583</v>
      </c>
      <c r="BE24194" t="s">
        <v>106</v>
      </c>
      <c r="BF24194" t="s">
        <v>74</v>
      </c>
    </row>
    <row r="24195" spans="1:58" x14ac:dyDescent="0.25">
      <c r="A24195">
        <v>2023</v>
      </c>
      <c r="B24195" t="s">
        <v>75</v>
      </c>
      <c r="C24195" s="1">
        <v>45027</v>
      </c>
      <c r="D24195" t="s">
        <v>185</v>
      </c>
      <c r="E24195">
        <v>499.9</v>
      </c>
      <c r="F24195" t="s">
        <v>761</v>
      </c>
      <c r="G24195" t="s">
        <v>142</v>
      </c>
      <c r="H24195" t="s">
        <v>77</v>
      </c>
      <c r="I24195">
        <v>0</v>
      </c>
      <c r="J24195">
        <v>1</v>
      </c>
      <c r="K24195">
        <v>0</v>
      </c>
      <c r="L24195">
        <v>1</v>
      </c>
      <c r="M24195">
        <v>1</v>
      </c>
      <c r="N24195">
        <v>0</v>
      </c>
      <c r="O24195">
        <v>0</v>
      </c>
      <c r="P24195">
        <v>0</v>
      </c>
      <c r="Q24195">
        <v>0</v>
      </c>
      <c r="R24195">
        <v>1</v>
      </c>
      <c r="S24195">
        <v>0</v>
      </c>
      <c r="T24195">
        <v>0</v>
      </c>
      <c r="U24195">
        <v>0</v>
      </c>
      <c r="V24195" t="s">
        <v>1763</v>
      </c>
      <c r="W24195" t="s">
        <v>61</v>
      </c>
      <c r="X24195" t="s">
        <v>62</v>
      </c>
      <c r="Y24195" t="s">
        <v>97</v>
      </c>
      <c r="Z24195" t="s">
        <v>70</v>
      </c>
      <c r="AA24195" t="s">
        <v>62</v>
      </c>
      <c r="AB24195" t="s">
        <v>64</v>
      </c>
      <c r="AC24195" t="s">
        <v>1563</v>
      </c>
      <c r="AD24195" t="s">
        <v>65</v>
      </c>
      <c r="AE24195" t="s">
        <v>61</v>
      </c>
      <c r="AF24195" t="s">
        <v>61</v>
      </c>
      <c r="AG24195" t="s">
        <v>61</v>
      </c>
      <c r="AH24195" t="s">
        <v>61</v>
      </c>
      <c r="AI24195" t="s">
        <v>61</v>
      </c>
      <c r="AJ24195" t="s">
        <v>61</v>
      </c>
      <c r="AK24195" t="s">
        <v>61</v>
      </c>
      <c r="AL24195" t="s">
        <v>61</v>
      </c>
      <c r="AM24195" t="s">
        <v>61</v>
      </c>
      <c r="AN24195" t="s">
        <v>61</v>
      </c>
      <c r="AO24195" t="s">
        <v>1576</v>
      </c>
      <c r="AP24195" t="s">
        <v>1565</v>
      </c>
      <c r="AQ24195" t="s">
        <v>94</v>
      </c>
      <c r="AR24195" t="s">
        <v>70</v>
      </c>
      <c r="AS24195" t="s">
        <v>70</v>
      </c>
      <c r="AT24195" t="s">
        <v>82</v>
      </c>
      <c r="AU24195" t="s">
        <v>70</v>
      </c>
      <c r="AV24195" t="s">
        <v>75</v>
      </c>
      <c r="AW24195" t="s">
        <v>68</v>
      </c>
      <c r="AX24195" t="s">
        <v>83</v>
      </c>
      <c r="AY24195" t="s">
        <v>106</v>
      </c>
      <c r="AZ24195" t="s">
        <v>115</v>
      </c>
      <c r="BA24195" t="s">
        <v>71</v>
      </c>
      <c r="BB24195" t="s">
        <v>72</v>
      </c>
      <c r="BC24195">
        <v>12.11</v>
      </c>
      <c r="BD24195" t="s">
        <v>1583</v>
      </c>
      <c r="BE24195" t="s">
        <v>87</v>
      </c>
      <c r="BF24195" t="s">
        <v>74</v>
      </c>
    </row>
    <row r="24196" spans="1:58" x14ac:dyDescent="0.25">
      <c r="A24196">
        <v>2023</v>
      </c>
      <c r="B24196" t="s">
        <v>58</v>
      </c>
      <c r="C24196" s="1">
        <v>44973</v>
      </c>
      <c r="D24196" t="s">
        <v>59</v>
      </c>
      <c r="E24196">
        <v>999999</v>
      </c>
      <c r="F24196" t="s">
        <v>246</v>
      </c>
      <c r="G24196" t="s">
        <v>1578</v>
      </c>
      <c r="H24196" t="s">
        <v>60</v>
      </c>
      <c r="I24196">
        <v>0</v>
      </c>
      <c r="J24196">
        <v>1</v>
      </c>
      <c r="K24196">
        <v>0</v>
      </c>
      <c r="L24196">
        <v>1</v>
      </c>
      <c r="M24196">
        <v>2</v>
      </c>
      <c r="N24196">
        <v>0</v>
      </c>
      <c r="O24196">
        <v>0</v>
      </c>
      <c r="P24196">
        <v>1</v>
      </c>
      <c r="Q24196">
        <v>1</v>
      </c>
      <c r="R24196">
        <v>0</v>
      </c>
      <c r="S24196">
        <v>0</v>
      </c>
      <c r="T24196">
        <v>0</v>
      </c>
      <c r="U24196">
        <v>0</v>
      </c>
      <c r="V24196" t="s">
        <v>70</v>
      </c>
      <c r="W24196" t="s">
        <v>113</v>
      </c>
      <c r="X24196" t="s">
        <v>62</v>
      </c>
      <c r="Y24196" t="s">
        <v>97</v>
      </c>
      <c r="Z24196" t="s">
        <v>62</v>
      </c>
      <c r="AA24196" t="s">
        <v>62</v>
      </c>
      <c r="AB24196" t="s">
        <v>64</v>
      </c>
      <c r="AC24196" t="s">
        <v>1563</v>
      </c>
      <c r="AD24196" t="s">
        <v>65</v>
      </c>
      <c r="AE24196" t="s">
        <v>115</v>
      </c>
      <c r="AF24196" t="s">
        <v>61</v>
      </c>
      <c r="AG24196" t="s">
        <v>61</v>
      </c>
      <c r="AH24196" t="s">
        <v>61</v>
      </c>
      <c r="AI24196" t="s">
        <v>115</v>
      </c>
      <c r="AJ24196" t="s">
        <v>61</v>
      </c>
      <c r="AK24196" t="s">
        <v>61</v>
      </c>
      <c r="AL24196" t="s">
        <v>61</v>
      </c>
      <c r="AM24196" t="s">
        <v>61</v>
      </c>
      <c r="AN24196" t="s">
        <v>115</v>
      </c>
      <c r="AO24196" t="s">
        <v>1576</v>
      </c>
      <c r="AP24196" t="s">
        <v>1565</v>
      </c>
      <c r="AQ24196" t="s">
        <v>1566</v>
      </c>
      <c r="AR24196" t="s">
        <v>70</v>
      </c>
      <c r="AS24196" t="s">
        <v>115</v>
      </c>
      <c r="AT24196" t="s">
        <v>98</v>
      </c>
      <c r="AU24196" t="s">
        <v>70</v>
      </c>
      <c r="AV24196" t="s">
        <v>58</v>
      </c>
      <c r="AW24196" t="s">
        <v>68</v>
      </c>
      <c r="AX24196" t="s">
        <v>69</v>
      </c>
      <c r="AY24196" t="s">
        <v>70</v>
      </c>
      <c r="AZ24196" t="s">
        <v>115</v>
      </c>
      <c r="BA24196" t="s">
        <v>71</v>
      </c>
      <c r="BB24196" t="s">
        <v>72</v>
      </c>
      <c r="BC24196">
        <v>21.06</v>
      </c>
      <c r="BD24196" t="s">
        <v>96</v>
      </c>
      <c r="BE24196" t="s">
        <v>1569</v>
      </c>
      <c r="BF24196" t="s">
        <v>74</v>
      </c>
    </row>
    <row r="24197" spans="1:58" x14ac:dyDescent="0.25">
      <c r="A24197">
        <v>2023</v>
      </c>
      <c r="B24197" t="s">
        <v>58</v>
      </c>
      <c r="C24197" s="1">
        <v>45175</v>
      </c>
      <c r="D24197" t="s">
        <v>859</v>
      </c>
      <c r="E24197">
        <v>17.2</v>
      </c>
      <c r="F24197" t="s">
        <v>139</v>
      </c>
      <c r="G24197" t="s">
        <v>1586</v>
      </c>
      <c r="H24197" t="s">
        <v>60</v>
      </c>
      <c r="I24197">
        <v>0</v>
      </c>
      <c r="J24197">
        <v>1</v>
      </c>
      <c r="K24197">
        <v>0</v>
      </c>
      <c r="L24197">
        <v>1</v>
      </c>
      <c r="M24197">
        <v>2</v>
      </c>
      <c r="N24197">
        <v>0</v>
      </c>
      <c r="O24197">
        <v>0</v>
      </c>
      <c r="P24197">
        <v>0</v>
      </c>
      <c r="Q24197">
        <v>1</v>
      </c>
      <c r="R24197">
        <v>1</v>
      </c>
      <c r="S24197">
        <v>0</v>
      </c>
      <c r="T24197">
        <v>0</v>
      </c>
      <c r="U24197">
        <v>0</v>
      </c>
      <c r="V24197" t="s">
        <v>1592</v>
      </c>
      <c r="W24197" t="s">
        <v>61</v>
      </c>
      <c r="X24197" t="s">
        <v>62</v>
      </c>
      <c r="Y24197" t="s">
        <v>78</v>
      </c>
      <c r="Z24197" t="s">
        <v>62</v>
      </c>
      <c r="AA24197" t="s">
        <v>62</v>
      </c>
      <c r="AB24197" t="s">
        <v>64</v>
      </c>
      <c r="AC24197" t="s">
        <v>1563</v>
      </c>
      <c r="AD24197" t="s">
        <v>65</v>
      </c>
      <c r="AE24197" t="s">
        <v>61</v>
      </c>
      <c r="AF24197" t="s">
        <v>113</v>
      </c>
      <c r="AG24197" t="s">
        <v>61</v>
      </c>
      <c r="AH24197" t="s">
        <v>61</v>
      </c>
      <c r="AI24197" t="s">
        <v>61</v>
      </c>
      <c r="AJ24197" t="s">
        <v>113</v>
      </c>
      <c r="AK24197" t="s">
        <v>61</v>
      </c>
      <c r="AL24197" t="s">
        <v>61</v>
      </c>
      <c r="AM24197" t="s">
        <v>61</v>
      </c>
      <c r="AN24197" t="s">
        <v>61</v>
      </c>
      <c r="AO24197" t="s">
        <v>1572</v>
      </c>
      <c r="AP24197" t="s">
        <v>79</v>
      </c>
      <c r="AQ24197" t="s">
        <v>1566</v>
      </c>
      <c r="AR24197" t="s">
        <v>1579</v>
      </c>
      <c r="AS24197" t="s">
        <v>81</v>
      </c>
      <c r="AT24197" t="s">
        <v>98</v>
      </c>
      <c r="AU24197" t="s">
        <v>1580</v>
      </c>
      <c r="AV24197" t="s">
        <v>112</v>
      </c>
      <c r="AW24197" t="s">
        <v>68</v>
      </c>
      <c r="AX24197" t="s">
        <v>83</v>
      </c>
      <c r="AY24197" t="s">
        <v>1590</v>
      </c>
      <c r="AZ24197" t="s">
        <v>95</v>
      </c>
      <c r="BA24197" t="s">
        <v>71</v>
      </c>
      <c r="BB24197" t="s">
        <v>72</v>
      </c>
      <c r="BC24197">
        <v>22.5</v>
      </c>
      <c r="BD24197" t="s">
        <v>73</v>
      </c>
      <c r="BE24197" t="s">
        <v>1569</v>
      </c>
      <c r="BF24197" t="s">
        <v>74</v>
      </c>
    </row>
    <row r="24198" spans="1:58" x14ac:dyDescent="0.25">
      <c r="A24198">
        <v>2023</v>
      </c>
      <c r="B24198" t="s">
        <v>75</v>
      </c>
      <c r="C24198" s="1">
        <v>45037</v>
      </c>
      <c r="D24198" t="s">
        <v>407</v>
      </c>
      <c r="E24198">
        <v>517.79999999999995</v>
      </c>
      <c r="F24198" t="s">
        <v>317</v>
      </c>
      <c r="G24198" t="s">
        <v>210</v>
      </c>
      <c r="H24198" t="s">
        <v>77</v>
      </c>
      <c r="I24198">
        <v>0</v>
      </c>
      <c r="J24198">
        <v>1</v>
      </c>
      <c r="K24198">
        <v>1</v>
      </c>
      <c r="L24198">
        <v>2</v>
      </c>
      <c r="M24198">
        <v>1</v>
      </c>
      <c r="N24198">
        <v>0</v>
      </c>
      <c r="O24198">
        <v>0</v>
      </c>
      <c r="P24198">
        <v>0</v>
      </c>
      <c r="Q24198">
        <v>0</v>
      </c>
      <c r="R24198">
        <v>1</v>
      </c>
      <c r="S24198">
        <v>0</v>
      </c>
      <c r="T24198">
        <v>0</v>
      </c>
      <c r="U24198">
        <v>0</v>
      </c>
      <c r="V24198" t="s">
        <v>1763</v>
      </c>
      <c r="W24198" t="s">
        <v>61</v>
      </c>
      <c r="X24198" t="s">
        <v>62</v>
      </c>
      <c r="Y24198" t="s">
        <v>97</v>
      </c>
      <c r="Z24198" t="s">
        <v>70</v>
      </c>
      <c r="AA24198" t="s">
        <v>62</v>
      </c>
      <c r="AB24198" t="s">
        <v>64</v>
      </c>
      <c r="AC24198" t="s">
        <v>1563</v>
      </c>
      <c r="AD24198" t="s">
        <v>65</v>
      </c>
      <c r="AE24198" t="s">
        <v>61</v>
      </c>
      <c r="AF24198" t="s">
        <v>61</v>
      </c>
      <c r="AG24198" t="s">
        <v>61</v>
      </c>
      <c r="AH24198" t="s">
        <v>61</v>
      </c>
      <c r="AI24198" t="s">
        <v>61</v>
      </c>
      <c r="AJ24198" t="s">
        <v>61</v>
      </c>
      <c r="AK24198" t="s">
        <v>61</v>
      </c>
      <c r="AL24198" t="s">
        <v>61</v>
      </c>
      <c r="AM24198" t="s">
        <v>61</v>
      </c>
      <c r="AN24198" t="s">
        <v>61</v>
      </c>
      <c r="AO24198" t="s">
        <v>1576</v>
      </c>
      <c r="AP24198" t="s">
        <v>1565</v>
      </c>
      <c r="AQ24198" t="s">
        <v>94</v>
      </c>
      <c r="AR24198" t="s">
        <v>70</v>
      </c>
      <c r="AS24198" t="s">
        <v>70</v>
      </c>
      <c r="AT24198" t="s">
        <v>82</v>
      </c>
      <c r="AU24198" t="s">
        <v>70</v>
      </c>
      <c r="AV24198" t="s">
        <v>75</v>
      </c>
      <c r="AW24198" t="s">
        <v>68</v>
      </c>
      <c r="AX24198" t="s">
        <v>83</v>
      </c>
      <c r="AY24198" t="s">
        <v>106</v>
      </c>
      <c r="AZ24198" t="s">
        <v>115</v>
      </c>
      <c r="BA24198" t="s">
        <v>71</v>
      </c>
      <c r="BB24198" t="s">
        <v>72</v>
      </c>
      <c r="BC24198">
        <v>14.08</v>
      </c>
      <c r="BD24198" t="s">
        <v>96</v>
      </c>
      <c r="BE24198" t="s">
        <v>87</v>
      </c>
      <c r="BF24198" t="s">
        <v>103</v>
      </c>
    </row>
    <row r="24199" spans="1:58" x14ac:dyDescent="0.25">
      <c r="A24199">
        <v>2023</v>
      </c>
      <c r="B24199" t="s">
        <v>58</v>
      </c>
      <c r="C24199" s="1">
        <v>45178</v>
      </c>
      <c r="D24199" t="s">
        <v>59</v>
      </c>
      <c r="E24199">
        <v>999999</v>
      </c>
      <c r="F24199" t="s">
        <v>217</v>
      </c>
      <c r="G24199" t="s">
        <v>118</v>
      </c>
      <c r="H24199" t="s">
        <v>104</v>
      </c>
      <c r="I24199">
        <v>0</v>
      </c>
      <c r="J24199">
        <v>1</v>
      </c>
      <c r="K24199">
        <v>0</v>
      </c>
      <c r="L24199">
        <v>1</v>
      </c>
      <c r="M24199">
        <v>2</v>
      </c>
      <c r="N24199">
        <v>1</v>
      </c>
      <c r="O24199">
        <v>0</v>
      </c>
      <c r="P24199">
        <v>0</v>
      </c>
      <c r="Q24199">
        <v>1</v>
      </c>
      <c r="R24199">
        <v>0</v>
      </c>
      <c r="S24199">
        <v>0</v>
      </c>
      <c r="T24199">
        <v>0</v>
      </c>
      <c r="U24199">
        <v>0</v>
      </c>
      <c r="V24199" t="s">
        <v>1592</v>
      </c>
      <c r="W24199" t="s">
        <v>61</v>
      </c>
      <c r="X24199" t="s">
        <v>62</v>
      </c>
      <c r="Y24199" t="s">
        <v>78</v>
      </c>
      <c r="Z24199" t="s">
        <v>62</v>
      </c>
      <c r="AA24199" t="s">
        <v>62</v>
      </c>
      <c r="AB24199" t="s">
        <v>64</v>
      </c>
      <c r="AC24199" t="s">
        <v>1563</v>
      </c>
      <c r="AD24199" t="s">
        <v>65</v>
      </c>
      <c r="AE24199" t="s">
        <v>61</v>
      </c>
      <c r="AF24199" t="s">
        <v>61</v>
      </c>
      <c r="AG24199" t="s">
        <v>61</v>
      </c>
      <c r="AH24199" t="s">
        <v>61</v>
      </c>
      <c r="AI24199" t="s">
        <v>61</v>
      </c>
      <c r="AJ24199" t="s">
        <v>61</v>
      </c>
      <c r="AK24199" t="s">
        <v>61</v>
      </c>
      <c r="AL24199" t="s">
        <v>61</v>
      </c>
      <c r="AM24199" t="s">
        <v>61</v>
      </c>
      <c r="AN24199" t="s">
        <v>61</v>
      </c>
      <c r="AO24199" t="s">
        <v>1576</v>
      </c>
      <c r="AP24199" t="s">
        <v>79</v>
      </c>
      <c r="AQ24199" t="s">
        <v>94</v>
      </c>
      <c r="AR24199" t="s">
        <v>70</v>
      </c>
      <c r="AS24199" t="s">
        <v>81</v>
      </c>
      <c r="AT24199" t="s">
        <v>108</v>
      </c>
      <c r="AU24199" t="s">
        <v>70</v>
      </c>
      <c r="AV24199" t="s">
        <v>58</v>
      </c>
      <c r="AW24199" t="s">
        <v>68</v>
      </c>
      <c r="AX24199" t="s">
        <v>69</v>
      </c>
      <c r="AY24199" t="s">
        <v>70</v>
      </c>
      <c r="AZ24199" t="s">
        <v>70</v>
      </c>
      <c r="BA24199" t="s">
        <v>71</v>
      </c>
      <c r="BB24199" t="s">
        <v>86</v>
      </c>
      <c r="BC24199">
        <v>11.24</v>
      </c>
      <c r="BD24199" t="s">
        <v>1583</v>
      </c>
      <c r="BE24199" t="s">
        <v>108</v>
      </c>
      <c r="BF24199" t="s">
        <v>99</v>
      </c>
    </row>
    <row r="24200" spans="1:58" x14ac:dyDescent="0.25">
      <c r="A24200">
        <v>2023</v>
      </c>
      <c r="B24200" t="s">
        <v>58</v>
      </c>
      <c r="C24200" s="1">
        <v>45171</v>
      </c>
      <c r="D24200" t="s">
        <v>59</v>
      </c>
      <c r="E24200">
        <v>999999</v>
      </c>
      <c r="F24200" t="s">
        <v>226</v>
      </c>
      <c r="G24200" t="s">
        <v>1561</v>
      </c>
      <c r="H24200" t="s">
        <v>60</v>
      </c>
      <c r="I24200">
        <v>0</v>
      </c>
      <c r="J24200">
        <v>1</v>
      </c>
      <c r="K24200">
        <v>1</v>
      </c>
      <c r="L24200">
        <v>2</v>
      </c>
      <c r="M24200">
        <v>2</v>
      </c>
      <c r="N24200">
        <v>0</v>
      </c>
      <c r="O24200">
        <v>0</v>
      </c>
      <c r="P24200">
        <v>0</v>
      </c>
      <c r="Q24200">
        <v>1</v>
      </c>
      <c r="R24200">
        <v>1</v>
      </c>
      <c r="S24200">
        <v>0</v>
      </c>
      <c r="T24200">
        <v>0</v>
      </c>
      <c r="U24200">
        <v>0</v>
      </c>
      <c r="V24200" t="s">
        <v>70</v>
      </c>
      <c r="W24200" t="s">
        <v>61</v>
      </c>
      <c r="X24200" t="s">
        <v>62</v>
      </c>
      <c r="Y24200" t="s">
        <v>97</v>
      </c>
      <c r="Z24200" t="s">
        <v>62</v>
      </c>
      <c r="AA24200" t="s">
        <v>62</v>
      </c>
      <c r="AB24200" t="s">
        <v>64</v>
      </c>
      <c r="AC24200" t="s">
        <v>1563</v>
      </c>
      <c r="AD24200" t="s">
        <v>65</v>
      </c>
      <c r="AE24200" t="s">
        <v>61</v>
      </c>
      <c r="AF24200" t="s">
        <v>115</v>
      </c>
      <c r="AG24200" t="s">
        <v>61</v>
      </c>
      <c r="AH24200" t="s">
        <v>61</v>
      </c>
      <c r="AI24200" t="s">
        <v>61</v>
      </c>
      <c r="AJ24200" t="s">
        <v>61</v>
      </c>
      <c r="AK24200" t="s">
        <v>61</v>
      </c>
      <c r="AL24200" t="s">
        <v>61</v>
      </c>
      <c r="AM24200" t="s">
        <v>61</v>
      </c>
      <c r="AN24200" t="s">
        <v>61</v>
      </c>
      <c r="AO24200" t="s">
        <v>1576</v>
      </c>
      <c r="AP24200" t="s">
        <v>1565</v>
      </c>
      <c r="AQ24200" t="s">
        <v>153</v>
      </c>
      <c r="AR24200" t="s">
        <v>70</v>
      </c>
      <c r="AS24200" t="s">
        <v>115</v>
      </c>
      <c r="AT24200" t="s">
        <v>1587</v>
      </c>
      <c r="AU24200" t="s">
        <v>70</v>
      </c>
      <c r="AV24200" t="s">
        <v>58</v>
      </c>
      <c r="AW24200" t="s">
        <v>68</v>
      </c>
      <c r="AX24200" t="s">
        <v>69</v>
      </c>
      <c r="AY24200" t="s">
        <v>70</v>
      </c>
      <c r="AZ24200" t="s">
        <v>115</v>
      </c>
      <c r="BA24200" t="s">
        <v>71</v>
      </c>
      <c r="BB24200" t="s">
        <v>86</v>
      </c>
      <c r="BC24200">
        <v>20.46</v>
      </c>
      <c r="BD24200" t="s">
        <v>96</v>
      </c>
      <c r="BE24200" t="s">
        <v>1569</v>
      </c>
      <c r="BF24200" t="s">
        <v>99</v>
      </c>
    </row>
    <row r="24201" spans="1:58" x14ac:dyDescent="0.25">
      <c r="A24201">
        <v>2023</v>
      </c>
      <c r="B24201" t="s">
        <v>58</v>
      </c>
      <c r="C24201" s="1">
        <v>45041</v>
      </c>
      <c r="D24201" t="s">
        <v>59</v>
      </c>
      <c r="E24201">
        <v>999999</v>
      </c>
      <c r="F24201" t="s">
        <v>60</v>
      </c>
      <c r="G24201" t="s">
        <v>1578</v>
      </c>
      <c r="H24201" t="s">
        <v>60</v>
      </c>
      <c r="I24201">
        <v>0</v>
      </c>
      <c r="J24201">
        <v>1</v>
      </c>
      <c r="K24201">
        <v>0</v>
      </c>
      <c r="L24201">
        <v>1</v>
      </c>
      <c r="M24201">
        <v>2</v>
      </c>
      <c r="N24201">
        <v>0</v>
      </c>
      <c r="O24201">
        <v>0</v>
      </c>
      <c r="P24201">
        <v>0</v>
      </c>
      <c r="Q24201">
        <v>1</v>
      </c>
      <c r="R24201">
        <v>1</v>
      </c>
      <c r="S24201">
        <v>0</v>
      </c>
      <c r="T24201">
        <v>0</v>
      </c>
      <c r="U24201">
        <v>0</v>
      </c>
      <c r="V24201" t="s">
        <v>1592</v>
      </c>
      <c r="W24201" t="s">
        <v>61</v>
      </c>
      <c r="X24201" t="s">
        <v>113</v>
      </c>
      <c r="Y24201" t="s">
        <v>97</v>
      </c>
      <c r="Z24201" t="s">
        <v>62</v>
      </c>
      <c r="AA24201" t="s">
        <v>62</v>
      </c>
      <c r="AB24201" t="s">
        <v>64</v>
      </c>
      <c r="AC24201" t="s">
        <v>1563</v>
      </c>
      <c r="AD24201" t="s">
        <v>65</v>
      </c>
      <c r="AE24201" t="s">
        <v>61</v>
      </c>
      <c r="AF24201" t="s">
        <v>61</v>
      </c>
      <c r="AG24201" t="s">
        <v>61</v>
      </c>
      <c r="AH24201" t="s">
        <v>61</v>
      </c>
      <c r="AI24201" t="s">
        <v>61</v>
      </c>
      <c r="AJ24201" t="s">
        <v>61</v>
      </c>
      <c r="AK24201" t="s">
        <v>61</v>
      </c>
      <c r="AL24201" t="s">
        <v>61</v>
      </c>
      <c r="AM24201" t="s">
        <v>61</v>
      </c>
      <c r="AN24201" t="s">
        <v>61</v>
      </c>
      <c r="AO24201" t="s">
        <v>1576</v>
      </c>
      <c r="AP24201" t="s">
        <v>79</v>
      </c>
      <c r="AQ24201" t="s">
        <v>94</v>
      </c>
      <c r="AR24201" t="s">
        <v>70</v>
      </c>
      <c r="AS24201" t="s">
        <v>81</v>
      </c>
      <c r="AT24201" t="s">
        <v>98</v>
      </c>
      <c r="AU24201" t="s">
        <v>70</v>
      </c>
      <c r="AV24201" t="s">
        <v>58</v>
      </c>
      <c r="AW24201" t="s">
        <v>68</v>
      </c>
      <c r="AX24201" t="s">
        <v>69</v>
      </c>
      <c r="AY24201" t="s">
        <v>70</v>
      </c>
      <c r="AZ24201" t="s">
        <v>70</v>
      </c>
      <c r="BA24201" t="s">
        <v>71</v>
      </c>
      <c r="BB24201" t="s">
        <v>72</v>
      </c>
      <c r="BC24201">
        <v>13</v>
      </c>
      <c r="BD24201" t="s">
        <v>1583</v>
      </c>
      <c r="BE24201" t="s">
        <v>1569</v>
      </c>
      <c r="BF24201" t="s">
        <v>74</v>
      </c>
    </row>
    <row r="24202" spans="1:58" x14ac:dyDescent="0.25">
      <c r="A24202">
        <v>2023</v>
      </c>
      <c r="B24202" t="s">
        <v>58</v>
      </c>
      <c r="C24202" s="1">
        <v>44986</v>
      </c>
      <c r="D24202" t="s">
        <v>59</v>
      </c>
      <c r="E24202">
        <v>999999</v>
      </c>
      <c r="F24202" t="s">
        <v>100</v>
      </c>
      <c r="G24202" t="s">
        <v>1578</v>
      </c>
      <c r="H24202" t="s">
        <v>60</v>
      </c>
      <c r="I24202">
        <v>0</v>
      </c>
      <c r="J24202">
        <v>1</v>
      </c>
      <c r="K24202">
        <v>0</v>
      </c>
      <c r="L24202">
        <v>1</v>
      </c>
      <c r="M24202">
        <v>1</v>
      </c>
      <c r="N24202">
        <v>0</v>
      </c>
      <c r="O24202">
        <v>0</v>
      </c>
      <c r="P24202">
        <v>0</v>
      </c>
      <c r="Q24202">
        <v>1</v>
      </c>
      <c r="R24202">
        <v>0</v>
      </c>
      <c r="S24202">
        <v>0</v>
      </c>
      <c r="T24202">
        <v>0</v>
      </c>
      <c r="U24202">
        <v>0</v>
      </c>
      <c r="V24202" t="s">
        <v>70</v>
      </c>
      <c r="W24202" t="s">
        <v>61</v>
      </c>
      <c r="X24202" t="s">
        <v>62</v>
      </c>
      <c r="Y24202" t="s">
        <v>97</v>
      </c>
      <c r="Z24202" t="s">
        <v>62</v>
      </c>
      <c r="AA24202" t="s">
        <v>62</v>
      </c>
      <c r="AB24202" t="s">
        <v>64</v>
      </c>
      <c r="AC24202" t="s">
        <v>1563</v>
      </c>
      <c r="AD24202" t="s">
        <v>65</v>
      </c>
      <c r="AE24202" t="s">
        <v>61</v>
      </c>
      <c r="AF24202" t="s">
        <v>115</v>
      </c>
      <c r="AG24202" t="s">
        <v>61</v>
      </c>
      <c r="AH24202" t="s">
        <v>61</v>
      </c>
      <c r="AI24202" t="s">
        <v>61</v>
      </c>
      <c r="AJ24202" t="s">
        <v>61</v>
      </c>
      <c r="AK24202" t="s">
        <v>61</v>
      </c>
      <c r="AL24202" t="s">
        <v>61</v>
      </c>
      <c r="AM24202" t="s">
        <v>61</v>
      </c>
      <c r="AN24202" t="s">
        <v>61</v>
      </c>
      <c r="AO24202" t="s">
        <v>1576</v>
      </c>
      <c r="AP24202" t="s">
        <v>1565</v>
      </c>
      <c r="AQ24202" t="s">
        <v>94</v>
      </c>
      <c r="AR24202" t="s">
        <v>70</v>
      </c>
      <c r="AS24202" t="s">
        <v>70</v>
      </c>
      <c r="AT24202" t="s">
        <v>101</v>
      </c>
      <c r="AU24202" t="s">
        <v>70</v>
      </c>
      <c r="AV24202" t="s">
        <v>58</v>
      </c>
      <c r="AW24202" t="s">
        <v>1593</v>
      </c>
      <c r="AX24202" t="s">
        <v>69</v>
      </c>
      <c r="AY24202" t="s">
        <v>70</v>
      </c>
      <c r="AZ24202" t="s">
        <v>115</v>
      </c>
      <c r="BA24202" t="s">
        <v>71</v>
      </c>
      <c r="BB24202" t="s">
        <v>72</v>
      </c>
      <c r="BC24202">
        <v>12.34</v>
      </c>
      <c r="BD24202" t="s">
        <v>1583</v>
      </c>
      <c r="BE24202" t="s">
        <v>102</v>
      </c>
      <c r="BF24202" t="s">
        <v>74</v>
      </c>
    </row>
    <row r="24203" spans="1:58" x14ac:dyDescent="0.25">
      <c r="A24203">
        <v>2023</v>
      </c>
      <c r="B24203" t="s">
        <v>58</v>
      </c>
      <c r="C24203" s="1">
        <v>45169</v>
      </c>
      <c r="D24203" t="s">
        <v>59</v>
      </c>
      <c r="E24203">
        <v>999999</v>
      </c>
      <c r="F24203" t="s">
        <v>60</v>
      </c>
      <c r="G24203" t="s">
        <v>1578</v>
      </c>
      <c r="H24203" t="s">
        <v>60</v>
      </c>
      <c r="I24203">
        <v>0</v>
      </c>
      <c r="J24203">
        <v>1</v>
      </c>
      <c r="K24203">
        <v>0</v>
      </c>
      <c r="L24203">
        <v>1</v>
      </c>
      <c r="M24203">
        <v>2</v>
      </c>
      <c r="N24203">
        <v>0</v>
      </c>
      <c r="O24203">
        <v>0</v>
      </c>
      <c r="P24203">
        <v>0</v>
      </c>
      <c r="Q24203">
        <v>1</v>
      </c>
      <c r="R24203">
        <v>1</v>
      </c>
      <c r="S24203">
        <v>0</v>
      </c>
      <c r="T24203">
        <v>0</v>
      </c>
      <c r="U24203">
        <v>0</v>
      </c>
      <c r="V24203" t="s">
        <v>1562</v>
      </c>
      <c r="W24203" t="s">
        <v>61</v>
      </c>
      <c r="X24203" t="s">
        <v>113</v>
      </c>
      <c r="Y24203" t="s">
        <v>97</v>
      </c>
      <c r="Z24203" t="s">
        <v>62</v>
      </c>
      <c r="AA24203" t="s">
        <v>62</v>
      </c>
      <c r="AB24203" t="s">
        <v>64</v>
      </c>
      <c r="AC24203" t="s">
        <v>1563</v>
      </c>
      <c r="AD24203" t="s">
        <v>65</v>
      </c>
      <c r="AE24203" t="s">
        <v>61</v>
      </c>
      <c r="AF24203" t="s">
        <v>61</v>
      </c>
      <c r="AG24203" t="s">
        <v>61</v>
      </c>
      <c r="AH24203" t="s">
        <v>61</v>
      </c>
      <c r="AI24203" t="s">
        <v>61</v>
      </c>
      <c r="AJ24203" t="s">
        <v>61</v>
      </c>
      <c r="AK24203" t="s">
        <v>61</v>
      </c>
      <c r="AL24203" t="s">
        <v>61</v>
      </c>
      <c r="AM24203" t="s">
        <v>61</v>
      </c>
      <c r="AN24203" t="s">
        <v>61</v>
      </c>
      <c r="AO24203" t="s">
        <v>1572</v>
      </c>
      <c r="AP24203" t="s">
        <v>1565</v>
      </c>
      <c r="AQ24203" t="s">
        <v>94</v>
      </c>
      <c r="AR24203" t="s">
        <v>70</v>
      </c>
      <c r="AS24203" t="s">
        <v>81</v>
      </c>
      <c r="AT24203" t="s">
        <v>1577</v>
      </c>
      <c r="AU24203" t="s">
        <v>1580</v>
      </c>
      <c r="AV24203" t="s">
        <v>58</v>
      </c>
      <c r="AW24203" t="s">
        <v>68</v>
      </c>
      <c r="AX24203" t="s">
        <v>69</v>
      </c>
      <c r="AY24203" t="s">
        <v>70</v>
      </c>
      <c r="AZ24203" t="s">
        <v>70</v>
      </c>
      <c r="BA24203" t="s">
        <v>71</v>
      </c>
      <c r="BB24203" t="s">
        <v>72</v>
      </c>
      <c r="BC24203">
        <v>6.09</v>
      </c>
      <c r="BD24203" t="s">
        <v>1583</v>
      </c>
      <c r="BE24203" t="s">
        <v>1569</v>
      </c>
      <c r="BF24203" t="s">
        <v>74</v>
      </c>
    </row>
    <row r="24204" spans="1:58" x14ac:dyDescent="0.25">
      <c r="A24204">
        <v>2023</v>
      </c>
      <c r="B24204" t="s">
        <v>58</v>
      </c>
      <c r="C24204" s="1">
        <v>45280</v>
      </c>
      <c r="D24204" t="s">
        <v>59</v>
      </c>
      <c r="E24204">
        <v>999999</v>
      </c>
      <c r="F24204" t="s">
        <v>226</v>
      </c>
      <c r="G24204" t="s">
        <v>1561</v>
      </c>
      <c r="H24204" t="s">
        <v>60</v>
      </c>
      <c r="I24204">
        <v>0</v>
      </c>
      <c r="J24204">
        <v>1</v>
      </c>
      <c r="K24204">
        <v>0</v>
      </c>
      <c r="L24204">
        <v>1</v>
      </c>
      <c r="M24204">
        <v>1</v>
      </c>
      <c r="N24204">
        <v>0</v>
      </c>
      <c r="O24204">
        <v>0</v>
      </c>
      <c r="P24204">
        <v>0</v>
      </c>
      <c r="Q24204">
        <v>1</v>
      </c>
      <c r="R24204">
        <v>0</v>
      </c>
      <c r="S24204">
        <v>0</v>
      </c>
      <c r="T24204">
        <v>0</v>
      </c>
      <c r="U24204">
        <v>0</v>
      </c>
      <c r="V24204" t="s">
        <v>1562</v>
      </c>
      <c r="W24204" t="s">
        <v>61</v>
      </c>
      <c r="X24204" t="s">
        <v>62</v>
      </c>
      <c r="Y24204" t="s">
        <v>78</v>
      </c>
      <c r="Z24204" t="s">
        <v>62</v>
      </c>
      <c r="AA24204" t="s">
        <v>62</v>
      </c>
      <c r="AB24204" t="s">
        <v>64</v>
      </c>
      <c r="AC24204" t="s">
        <v>1563</v>
      </c>
      <c r="AD24204" t="s">
        <v>65</v>
      </c>
      <c r="AE24204" t="s">
        <v>61</v>
      </c>
      <c r="AF24204" t="s">
        <v>61</v>
      </c>
      <c r="AG24204" t="s">
        <v>61</v>
      </c>
      <c r="AH24204" t="s">
        <v>61</v>
      </c>
      <c r="AI24204" t="s">
        <v>61</v>
      </c>
      <c r="AJ24204" t="s">
        <v>61</v>
      </c>
      <c r="AK24204" t="s">
        <v>61</v>
      </c>
      <c r="AL24204" t="s">
        <v>61</v>
      </c>
      <c r="AM24204" t="s">
        <v>61</v>
      </c>
      <c r="AN24204" t="s">
        <v>61</v>
      </c>
      <c r="AO24204" t="s">
        <v>1576</v>
      </c>
      <c r="AP24204" t="s">
        <v>1565</v>
      </c>
      <c r="AQ24204" t="s">
        <v>94</v>
      </c>
      <c r="AR24204" t="s">
        <v>70</v>
      </c>
      <c r="AS24204" t="s">
        <v>81</v>
      </c>
      <c r="AT24204" t="s">
        <v>101</v>
      </c>
      <c r="AU24204" t="s">
        <v>70</v>
      </c>
      <c r="AV24204" t="s">
        <v>58</v>
      </c>
      <c r="AW24204" t="s">
        <v>68</v>
      </c>
      <c r="AX24204" t="s">
        <v>69</v>
      </c>
      <c r="AY24204" t="s">
        <v>70</v>
      </c>
      <c r="AZ24204" t="s">
        <v>70</v>
      </c>
      <c r="BA24204" t="s">
        <v>71</v>
      </c>
      <c r="BB24204" t="s">
        <v>72</v>
      </c>
      <c r="BC24204">
        <v>15.3</v>
      </c>
      <c r="BD24204" t="s">
        <v>96</v>
      </c>
      <c r="BE24204" t="s">
        <v>102</v>
      </c>
      <c r="BF24204" t="s">
        <v>74</v>
      </c>
    </row>
    <row r="24205" spans="1:58" x14ac:dyDescent="0.25">
      <c r="A24205">
        <v>2023</v>
      </c>
      <c r="B24205" t="s">
        <v>75</v>
      </c>
      <c r="C24205" s="1">
        <v>45068</v>
      </c>
      <c r="D24205" t="s">
        <v>238</v>
      </c>
      <c r="E24205">
        <v>1188.3</v>
      </c>
      <c r="F24205" t="s">
        <v>379</v>
      </c>
      <c r="G24205" t="s">
        <v>1609</v>
      </c>
      <c r="H24205" t="s">
        <v>104</v>
      </c>
      <c r="I24205">
        <v>0</v>
      </c>
      <c r="J24205">
        <v>1</v>
      </c>
      <c r="K24205">
        <v>0</v>
      </c>
      <c r="L24205">
        <v>1</v>
      </c>
      <c r="M24205">
        <v>2</v>
      </c>
      <c r="N24205">
        <v>0</v>
      </c>
      <c r="O24205">
        <v>0</v>
      </c>
      <c r="P24205">
        <v>0</v>
      </c>
      <c r="Q24205">
        <v>1</v>
      </c>
      <c r="R24205">
        <v>1</v>
      </c>
      <c r="S24205">
        <v>0</v>
      </c>
      <c r="T24205">
        <v>0</v>
      </c>
      <c r="U24205">
        <v>0</v>
      </c>
      <c r="V24205" t="s">
        <v>1763</v>
      </c>
      <c r="W24205" t="s">
        <v>61</v>
      </c>
      <c r="X24205" t="s">
        <v>62</v>
      </c>
      <c r="Y24205" t="s">
        <v>97</v>
      </c>
      <c r="Z24205" t="s">
        <v>70</v>
      </c>
      <c r="AA24205" t="s">
        <v>62</v>
      </c>
      <c r="AB24205" t="s">
        <v>64</v>
      </c>
      <c r="AC24205" t="s">
        <v>1563</v>
      </c>
      <c r="AD24205" t="s">
        <v>65</v>
      </c>
      <c r="AE24205" t="s">
        <v>61</v>
      </c>
      <c r="AF24205" t="s">
        <v>61</v>
      </c>
      <c r="AG24205" t="s">
        <v>61</v>
      </c>
      <c r="AH24205" t="s">
        <v>61</v>
      </c>
      <c r="AI24205" t="s">
        <v>61</v>
      </c>
      <c r="AJ24205" t="s">
        <v>61</v>
      </c>
      <c r="AK24205" t="s">
        <v>61</v>
      </c>
      <c r="AL24205" t="s">
        <v>61</v>
      </c>
      <c r="AM24205" t="s">
        <v>61</v>
      </c>
      <c r="AN24205" t="s">
        <v>61</v>
      </c>
      <c r="AO24205" t="s">
        <v>1564</v>
      </c>
      <c r="AP24205" t="s">
        <v>1565</v>
      </c>
      <c r="AQ24205" t="s">
        <v>94</v>
      </c>
      <c r="AR24205" t="s">
        <v>80</v>
      </c>
      <c r="AS24205" t="s">
        <v>70</v>
      </c>
      <c r="AT24205" t="s">
        <v>1567</v>
      </c>
      <c r="AU24205" t="s">
        <v>70</v>
      </c>
      <c r="AV24205" t="s">
        <v>75</v>
      </c>
      <c r="AW24205" t="s">
        <v>68</v>
      </c>
      <c r="AX24205" t="s">
        <v>83</v>
      </c>
      <c r="AY24205" t="s">
        <v>106</v>
      </c>
      <c r="AZ24205" t="s">
        <v>115</v>
      </c>
      <c r="BA24205" t="s">
        <v>71</v>
      </c>
      <c r="BB24205" t="s">
        <v>72</v>
      </c>
      <c r="BC24205">
        <v>10.14</v>
      </c>
      <c r="BD24205" t="s">
        <v>1583</v>
      </c>
      <c r="BE24205" t="s">
        <v>1569</v>
      </c>
      <c r="BF24205" t="s">
        <v>74</v>
      </c>
    </row>
    <row r="24206" spans="1:58" x14ac:dyDescent="0.25">
      <c r="A24206">
        <v>2023</v>
      </c>
      <c r="B24206" t="s">
        <v>58</v>
      </c>
      <c r="C24206" s="1">
        <v>44935</v>
      </c>
      <c r="D24206" t="s">
        <v>59</v>
      </c>
      <c r="E24206">
        <v>999999</v>
      </c>
      <c r="F24206" t="s">
        <v>139</v>
      </c>
      <c r="G24206" t="s">
        <v>1586</v>
      </c>
      <c r="H24206" t="s">
        <v>60</v>
      </c>
      <c r="I24206">
        <v>0</v>
      </c>
      <c r="J24206">
        <v>1</v>
      </c>
      <c r="K24206">
        <v>0</v>
      </c>
      <c r="L24206">
        <v>1</v>
      </c>
      <c r="M24206">
        <v>2</v>
      </c>
      <c r="N24206">
        <v>1</v>
      </c>
      <c r="O24206">
        <v>0</v>
      </c>
      <c r="P24206">
        <v>0</v>
      </c>
      <c r="Q24206">
        <v>0</v>
      </c>
      <c r="R24206">
        <v>1</v>
      </c>
      <c r="S24206">
        <v>0</v>
      </c>
      <c r="T24206">
        <v>0</v>
      </c>
      <c r="U24206">
        <v>0</v>
      </c>
      <c r="V24206" t="s">
        <v>70</v>
      </c>
      <c r="W24206" t="s">
        <v>61</v>
      </c>
      <c r="X24206" t="s">
        <v>62</v>
      </c>
      <c r="Y24206" t="s">
        <v>97</v>
      </c>
      <c r="Z24206" t="s">
        <v>62</v>
      </c>
      <c r="AA24206" t="s">
        <v>62</v>
      </c>
      <c r="AB24206" t="s">
        <v>64</v>
      </c>
      <c r="AC24206" t="s">
        <v>1563</v>
      </c>
      <c r="AD24206" t="s">
        <v>65</v>
      </c>
      <c r="AE24206" t="s">
        <v>115</v>
      </c>
      <c r="AF24206" t="s">
        <v>115</v>
      </c>
      <c r="AG24206" t="s">
        <v>61</v>
      </c>
      <c r="AH24206" t="s">
        <v>61</v>
      </c>
      <c r="AI24206" t="s">
        <v>115</v>
      </c>
      <c r="AJ24206" t="s">
        <v>61</v>
      </c>
      <c r="AK24206" t="s">
        <v>61</v>
      </c>
      <c r="AL24206" t="s">
        <v>61</v>
      </c>
      <c r="AM24206" t="s">
        <v>61</v>
      </c>
      <c r="AN24206" t="s">
        <v>115</v>
      </c>
      <c r="AO24206" t="s">
        <v>1572</v>
      </c>
      <c r="AP24206" t="s">
        <v>1565</v>
      </c>
      <c r="AQ24206" t="s">
        <v>1566</v>
      </c>
      <c r="AR24206" t="s">
        <v>1579</v>
      </c>
      <c r="AS24206" t="s">
        <v>115</v>
      </c>
      <c r="AT24206" t="s">
        <v>108</v>
      </c>
      <c r="AU24206" t="s">
        <v>1580</v>
      </c>
      <c r="AV24206" t="s">
        <v>58</v>
      </c>
      <c r="AW24206" t="s">
        <v>68</v>
      </c>
      <c r="AX24206" t="s">
        <v>69</v>
      </c>
      <c r="AY24206" t="s">
        <v>70</v>
      </c>
      <c r="AZ24206" t="s">
        <v>115</v>
      </c>
      <c r="BA24206" t="s">
        <v>71</v>
      </c>
      <c r="BB24206" t="s">
        <v>72</v>
      </c>
      <c r="BC24206">
        <v>7.15</v>
      </c>
      <c r="BD24206" t="s">
        <v>1583</v>
      </c>
      <c r="BE24206" t="s">
        <v>108</v>
      </c>
      <c r="BF24206" t="s">
        <v>74</v>
      </c>
    </row>
    <row r="24207" spans="1:58" x14ac:dyDescent="0.25">
      <c r="A24207">
        <v>2023</v>
      </c>
      <c r="B24207" t="s">
        <v>75</v>
      </c>
      <c r="C24207" s="1">
        <v>45087</v>
      </c>
      <c r="D24207" t="s">
        <v>501</v>
      </c>
      <c r="E24207">
        <v>3.1</v>
      </c>
      <c r="F24207" t="s">
        <v>195</v>
      </c>
      <c r="G24207" t="s">
        <v>1599</v>
      </c>
      <c r="H24207" t="s">
        <v>104</v>
      </c>
      <c r="I24207">
        <v>0</v>
      </c>
      <c r="J24207">
        <v>1</v>
      </c>
      <c r="K24207">
        <v>0</v>
      </c>
      <c r="L24207">
        <v>1</v>
      </c>
      <c r="M24207">
        <v>2</v>
      </c>
      <c r="N24207">
        <v>0</v>
      </c>
      <c r="O24207">
        <v>1</v>
      </c>
      <c r="P24207">
        <v>0</v>
      </c>
      <c r="Q24207">
        <v>0</v>
      </c>
      <c r="R24207">
        <v>1</v>
      </c>
      <c r="S24207">
        <v>0</v>
      </c>
      <c r="T24207">
        <v>0</v>
      </c>
      <c r="U24207">
        <v>0</v>
      </c>
      <c r="V24207" t="s">
        <v>1562</v>
      </c>
      <c r="W24207" t="s">
        <v>61</v>
      </c>
      <c r="X24207" t="s">
        <v>62</v>
      </c>
      <c r="Y24207" t="s">
        <v>105</v>
      </c>
      <c r="Z24207" t="s">
        <v>62</v>
      </c>
      <c r="AA24207" t="s">
        <v>62</v>
      </c>
      <c r="AB24207" t="s">
        <v>64</v>
      </c>
      <c r="AC24207" t="s">
        <v>1563</v>
      </c>
      <c r="AD24207" t="s">
        <v>65</v>
      </c>
      <c r="AE24207" t="s">
        <v>61</v>
      </c>
      <c r="AF24207" t="s">
        <v>113</v>
      </c>
      <c r="AG24207" t="s">
        <v>61</v>
      </c>
      <c r="AH24207" t="s">
        <v>61</v>
      </c>
      <c r="AI24207" t="s">
        <v>61</v>
      </c>
      <c r="AJ24207" t="s">
        <v>61</v>
      </c>
      <c r="AK24207" t="s">
        <v>61</v>
      </c>
      <c r="AL24207" t="s">
        <v>61</v>
      </c>
      <c r="AM24207" t="s">
        <v>61</v>
      </c>
      <c r="AN24207" t="s">
        <v>61</v>
      </c>
      <c r="AO24207" t="s">
        <v>1572</v>
      </c>
      <c r="AP24207" t="s">
        <v>1565</v>
      </c>
      <c r="AQ24207" t="s">
        <v>94</v>
      </c>
      <c r="AR24207" t="s">
        <v>80</v>
      </c>
      <c r="AS24207" t="s">
        <v>67</v>
      </c>
      <c r="AT24207" t="s">
        <v>98</v>
      </c>
      <c r="AU24207" t="s">
        <v>1573</v>
      </c>
      <c r="AV24207" t="s">
        <v>75</v>
      </c>
      <c r="AW24207" t="s">
        <v>68</v>
      </c>
      <c r="AX24207" t="s">
        <v>83</v>
      </c>
      <c r="AY24207" t="s">
        <v>124</v>
      </c>
      <c r="AZ24207" t="s">
        <v>95</v>
      </c>
      <c r="BA24207" t="s">
        <v>71</v>
      </c>
      <c r="BB24207" t="s">
        <v>86</v>
      </c>
      <c r="BC24207">
        <v>11.44</v>
      </c>
      <c r="BD24207" t="s">
        <v>1583</v>
      </c>
      <c r="BE24207" t="s">
        <v>1569</v>
      </c>
      <c r="BF24207" t="s">
        <v>99</v>
      </c>
    </row>
    <row r="24208" spans="1:58" x14ac:dyDescent="0.25">
      <c r="A24208">
        <v>2023</v>
      </c>
      <c r="B24208" t="s">
        <v>58</v>
      </c>
      <c r="C24208" s="1">
        <v>45155</v>
      </c>
      <c r="D24208" t="s">
        <v>59</v>
      </c>
      <c r="E24208">
        <v>999999</v>
      </c>
      <c r="F24208" t="s">
        <v>1618</v>
      </c>
      <c r="G24208" t="s">
        <v>157</v>
      </c>
      <c r="H24208" t="s">
        <v>60</v>
      </c>
      <c r="I24208">
        <v>0</v>
      </c>
      <c r="J24208">
        <v>1</v>
      </c>
      <c r="K24208">
        <v>0</v>
      </c>
      <c r="L24208">
        <v>1</v>
      </c>
      <c r="M24208">
        <v>1</v>
      </c>
      <c r="N24208">
        <v>0</v>
      </c>
      <c r="O24208">
        <v>0</v>
      </c>
      <c r="P24208">
        <v>0</v>
      </c>
      <c r="Q24208">
        <v>1</v>
      </c>
      <c r="R24208">
        <v>0</v>
      </c>
      <c r="S24208">
        <v>0</v>
      </c>
      <c r="T24208">
        <v>0</v>
      </c>
      <c r="U24208">
        <v>0</v>
      </c>
      <c r="V24208" t="s">
        <v>70</v>
      </c>
      <c r="W24208" t="s">
        <v>61</v>
      </c>
      <c r="X24208" t="s">
        <v>62</v>
      </c>
      <c r="Y24208" t="s">
        <v>78</v>
      </c>
      <c r="Z24208" t="s">
        <v>62</v>
      </c>
      <c r="AA24208" t="s">
        <v>62</v>
      </c>
      <c r="AB24208" t="s">
        <v>64</v>
      </c>
      <c r="AC24208" t="s">
        <v>1563</v>
      </c>
      <c r="AD24208" t="s">
        <v>65</v>
      </c>
      <c r="AE24208" t="s">
        <v>115</v>
      </c>
      <c r="AF24208" t="s">
        <v>61</v>
      </c>
      <c r="AG24208" t="s">
        <v>61</v>
      </c>
      <c r="AH24208" t="s">
        <v>61</v>
      </c>
      <c r="AI24208" t="s">
        <v>115</v>
      </c>
      <c r="AJ24208" t="s">
        <v>61</v>
      </c>
      <c r="AK24208" t="s">
        <v>61</v>
      </c>
      <c r="AL24208" t="s">
        <v>61</v>
      </c>
      <c r="AM24208" t="s">
        <v>61</v>
      </c>
      <c r="AN24208" t="s">
        <v>115</v>
      </c>
      <c r="AO24208" t="s">
        <v>1572</v>
      </c>
      <c r="AP24208" t="s">
        <v>1565</v>
      </c>
      <c r="AQ24208" t="s">
        <v>94</v>
      </c>
      <c r="AR24208" t="s">
        <v>66</v>
      </c>
      <c r="AS24208" t="s">
        <v>67</v>
      </c>
      <c r="AT24208" t="s">
        <v>101</v>
      </c>
      <c r="AU24208" t="s">
        <v>1573</v>
      </c>
      <c r="AV24208" t="s">
        <v>58</v>
      </c>
      <c r="AW24208" t="s">
        <v>68</v>
      </c>
      <c r="AX24208" t="s">
        <v>69</v>
      </c>
      <c r="AY24208" t="s">
        <v>70</v>
      </c>
      <c r="AZ24208" t="s">
        <v>115</v>
      </c>
      <c r="BA24208" t="s">
        <v>71</v>
      </c>
      <c r="BB24208" t="s">
        <v>72</v>
      </c>
      <c r="BC24208">
        <v>17.3</v>
      </c>
      <c r="BD24208" t="s">
        <v>96</v>
      </c>
      <c r="BE24208" t="s">
        <v>102</v>
      </c>
      <c r="BF24208" t="s">
        <v>74</v>
      </c>
    </row>
    <row r="24209" spans="1:58" x14ac:dyDescent="0.25">
      <c r="A24209">
        <v>2023</v>
      </c>
      <c r="B24209" t="s">
        <v>58</v>
      </c>
      <c r="C24209" s="1">
        <v>45238</v>
      </c>
      <c r="D24209" t="s">
        <v>59</v>
      </c>
      <c r="E24209">
        <v>999999</v>
      </c>
      <c r="F24209" t="s">
        <v>290</v>
      </c>
      <c r="G24209" t="s">
        <v>134</v>
      </c>
      <c r="H24209" t="s">
        <v>60</v>
      </c>
      <c r="I24209">
        <v>0</v>
      </c>
      <c r="J24209">
        <v>1</v>
      </c>
      <c r="K24209">
        <v>0</v>
      </c>
      <c r="L24209">
        <v>1</v>
      </c>
      <c r="M24209">
        <v>2</v>
      </c>
      <c r="N24209">
        <v>0</v>
      </c>
      <c r="O24209">
        <v>0</v>
      </c>
      <c r="P24209">
        <v>0</v>
      </c>
      <c r="Q24209">
        <v>0</v>
      </c>
      <c r="R24209">
        <v>2</v>
      </c>
      <c r="S24209">
        <v>0</v>
      </c>
      <c r="T24209">
        <v>0</v>
      </c>
      <c r="U24209">
        <v>0</v>
      </c>
      <c r="V24209" t="s">
        <v>1562</v>
      </c>
      <c r="W24209" t="s">
        <v>61</v>
      </c>
      <c r="X24209" t="s">
        <v>62</v>
      </c>
      <c r="Y24209" t="s">
        <v>78</v>
      </c>
      <c r="Z24209" t="s">
        <v>62</v>
      </c>
      <c r="AA24209" t="s">
        <v>62</v>
      </c>
      <c r="AB24209" t="s">
        <v>64</v>
      </c>
      <c r="AC24209" t="s">
        <v>1563</v>
      </c>
      <c r="AD24209" t="s">
        <v>65</v>
      </c>
      <c r="AE24209" t="s">
        <v>61</v>
      </c>
      <c r="AF24209" t="s">
        <v>61</v>
      </c>
      <c r="AG24209" t="s">
        <v>61</v>
      </c>
      <c r="AH24209" t="s">
        <v>61</v>
      </c>
      <c r="AI24209" t="s">
        <v>61</v>
      </c>
      <c r="AJ24209" t="s">
        <v>61</v>
      </c>
      <c r="AK24209" t="s">
        <v>61</v>
      </c>
      <c r="AL24209" t="s">
        <v>61</v>
      </c>
      <c r="AM24209" t="s">
        <v>61</v>
      </c>
      <c r="AN24209" t="s">
        <v>61</v>
      </c>
      <c r="AO24209" t="s">
        <v>1572</v>
      </c>
      <c r="AP24209" t="s">
        <v>1565</v>
      </c>
      <c r="AQ24209" t="s">
        <v>94</v>
      </c>
      <c r="AR24209" t="s">
        <v>1579</v>
      </c>
      <c r="AS24209" t="s">
        <v>81</v>
      </c>
      <c r="AT24209" t="s">
        <v>1587</v>
      </c>
      <c r="AU24209" t="s">
        <v>1573</v>
      </c>
      <c r="AV24209" t="s">
        <v>58</v>
      </c>
      <c r="AW24209" t="s">
        <v>68</v>
      </c>
      <c r="AX24209" t="s">
        <v>69</v>
      </c>
      <c r="AY24209" t="s">
        <v>70</v>
      </c>
      <c r="AZ24209" t="s">
        <v>70</v>
      </c>
      <c r="BA24209" t="s">
        <v>71</v>
      </c>
      <c r="BB24209" t="s">
        <v>72</v>
      </c>
      <c r="BC24209">
        <v>9.08</v>
      </c>
      <c r="BD24209" t="s">
        <v>1583</v>
      </c>
      <c r="BE24209" t="s">
        <v>1569</v>
      </c>
      <c r="BF24209" t="s">
        <v>74</v>
      </c>
    </row>
    <row r="24210" spans="1:58" x14ac:dyDescent="0.25">
      <c r="A24210">
        <v>2023</v>
      </c>
      <c r="B24210" t="s">
        <v>58</v>
      </c>
      <c r="C24210" s="1">
        <v>45075</v>
      </c>
      <c r="D24210" t="s">
        <v>59</v>
      </c>
      <c r="E24210">
        <v>999999</v>
      </c>
      <c r="F24210" t="s">
        <v>233</v>
      </c>
      <c r="G24210" t="s">
        <v>134</v>
      </c>
      <c r="H24210" t="s">
        <v>60</v>
      </c>
      <c r="I24210">
        <v>0</v>
      </c>
      <c r="J24210">
        <v>1</v>
      </c>
      <c r="K24210">
        <v>0</v>
      </c>
      <c r="L24210">
        <v>1</v>
      </c>
      <c r="M24210">
        <v>2</v>
      </c>
      <c r="N24210">
        <v>1</v>
      </c>
      <c r="O24210">
        <v>0</v>
      </c>
      <c r="P24210">
        <v>0</v>
      </c>
      <c r="Q24210">
        <v>0</v>
      </c>
      <c r="R24210">
        <v>0</v>
      </c>
      <c r="S24210">
        <v>1</v>
      </c>
      <c r="T24210">
        <v>0</v>
      </c>
      <c r="U24210">
        <v>0</v>
      </c>
      <c r="V24210" t="s">
        <v>1562</v>
      </c>
      <c r="W24210" t="s">
        <v>61</v>
      </c>
      <c r="X24210" t="s">
        <v>62</v>
      </c>
      <c r="Y24210" t="s">
        <v>78</v>
      </c>
      <c r="Z24210" t="s">
        <v>62</v>
      </c>
      <c r="AA24210" t="s">
        <v>62</v>
      </c>
      <c r="AB24210" t="s">
        <v>64</v>
      </c>
      <c r="AC24210" t="s">
        <v>1563</v>
      </c>
      <c r="AD24210" t="s">
        <v>65</v>
      </c>
      <c r="AE24210" t="s">
        <v>61</v>
      </c>
      <c r="AF24210" t="s">
        <v>61</v>
      </c>
      <c r="AG24210" t="s">
        <v>61</v>
      </c>
      <c r="AH24210" t="s">
        <v>61</v>
      </c>
      <c r="AI24210" t="s">
        <v>61</v>
      </c>
      <c r="AJ24210" t="s">
        <v>61</v>
      </c>
      <c r="AK24210" t="s">
        <v>61</v>
      </c>
      <c r="AL24210" t="s">
        <v>61</v>
      </c>
      <c r="AM24210" t="s">
        <v>61</v>
      </c>
      <c r="AN24210" t="s">
        <v>61</v>
      </c>
      <c r="AO24210" t="s">
        <v>1576</v>
      </c>
      <c r="AP24210" t="s">
        <v>1565</v>
      </c>
      <c r="AQ24210" t="s">
        <v>94</v>
      </c>
      <c r="AR24210" t="s">
        <v>70</v>
      </c>
      <c r="AS24210" t="s">
        <v>67</v>
      </c>
      <c r="AT24210" t="s">
        <v>108</v>
      </c>
      <c r="AU24210" t="s">
        <v>70</v>
      </c>
      <c r="AV24210" t="s">
        <v>58</v>
      </c>
      <c r="AW24210" t="s">
        <v>68</v>
      </c>
      <c r="AX24210" t="s">
        <v>69</v>
      </c>
      <c r="AY24210" t="s">
        <v>70</v>
      </c>
      <c r="AZ24210" t="s">
        <v>70</v>
      </c>
      <c r="BA24210" t="s">
        <v>71</v>
      </c>
      <c r="BB24210" t="s">
        <v>72</v>
      </c>
      <c r="BC24210">
        <v>10.58</v>
      </c>
      <c r="BD24210" t="s">
        <v>1583</v>
      </c>
      <c r="BE24210" t="s">
        <v>108</v>
      </c>
      <c r="BF24210" t="s">
        <v>74</v>
      </c>
    </row>
    <row r="24211" spans="1:58" x14ac:dyDescent="0.25">
      <c r="A24211">
        <v>2023</v>
      </c>
      <c r="B24211" t="s">
        <v>75</v>
      </c>
      <c r="C24211" s="1">
        <v>45196</v>
      </c>
      <c r="D24211" t="s">
        <v>135</v>
      </c>
      <c r="E24211">
        <v>47.2</v>
      </c>
      <c r="F24211" t="s">
        <v>1737</v>
      </c>
      <c r="G24211" t="s">
        <v>123</v>
      </c>
      <c r="H24211" t="s">
        <v>60</v>
      </c>
      <c r="I24211">
        <v>0</v>
      </c>
      <c r="J24211">
        <v>1</v>
      </c>
      <c r="K24211">
        <v>0</v>
      </c>
      <c r="L24211">
        <v>1</v>
      </c>
      <c r="M24211">
        <v>2</v>
      </c>
      <c r="N24211">
        <v>0</v>
      </c>
      <c r="O24211">
        <v>0</v>
      </c>
      <c r="P24211">
        <v>0</v>
      </c>
      <c r="Q24211">
        <v>0</v>
      </c>
      <c r="R24211">
        <v>0</v>
      </c>
      <c r="S24211">
        <v>2</v>
      </c>
      <c r="T24211">
        <v>0</v>
      </c>
      <c r="U24211">
        <v>0</v>
      </c>
      <c r="V24211" t="s">
        <v>1562</v>
      </c>
      <c r="W24211" t="s">
        <v>61</v>
      </c>
      <c r="X24211" t="s">
        <v>62</v>
      </c>
      <c r="Y24211" t="s">
        <v>105</v>
      </c>
      <c r="Z24211" t="s">
        <v>62</v>
      </c>
      <c r="AA24211" t="s">
        <v>62</v>
      </c>
      <c r="AB24211" t="s">
        <v>64</v>
      </c>
      <c r="AC24211" t="s">
        <v>1563</v>
      </c>
      <c r="AD24211" t="s">
        <v>65</v>
      </c>
      <c r="AE24211" t="s">
        <v>61</v>
      </c>
      <c r="AF24211" t="s">
        <v>113</v>
      </c>
      <c r="AG24211" t="s">
        <v>61</v>
      </c>
      <c r="AH24211" t="s">
        <v>61</v>
      </c>
      <c r="AI24211" t="s">
        <v>61</v>
      </c>
      <c r="AJ24211" t="s">
        <v>61</v>
      </c>
      <c r="AK24211" t="s">
        <v>61</v>
      </c>
      <c r="AL24211" t="s">
        <v>61</v>
      </c>
      <c r="AM24211" t="s">
        <v>61</v>
      </c>
      <c r="AN24211" t="s">
        <v>61</v>
      </c>
      <c r="AO24211" t="s">
        <v>1576</v>
      </c>
      <c r="AP24211" t="s">
        <v>79</v>
      </c>
      <c r="AQ24211" t="s">
        <v>94</v>
      </c>
      <c r="AR24211" t="s">
        <v>70</v>
      </c>
      <c r="AS24211" t="s">
        <v>81</v>
      </c>
      <c r="AT24211" t="s">
        <v>1567</v>
      </c>
      <c r="AU24211" t="s">
        <v>70</v>
      </c>
      <c r="AV24211" t="s">
        <v>75</v>
      </c>
      <c r="AW24211" t="s">
        <v>68</v>
      </c>
      <c r="AX24211" t="s">
        <v>83</v>
      </c>
      <c r="AY24211" t="s">
        <v>1590</v>
      </c>
      <c r="AZ24211" t="s">
        <v>95</v>
      </c>
      <c r="BA24211" t="s">
        <v>71</v>
      </c>
      <c r="BB24211" t="s">
        <v>72</v>
      </c>
      <c r="BC24211">
        <v>14.37</v>
      </c>
      <c r="BD24211" t="s">
        <v>96</v>
      </c>
      <c r="BE24211" t="s">
        <v>1569</v>
      </c>
      <c r="BF24211" t="s">
        <v>74</v>
      </c>
    </row>
    <row r="24212" spans="1:58" x14ac:dyDescent="0.25">
      <c r="A24212">
        <v>2023</v>
      </c>
      <c r="B24212" t="s">
        <v>58</v>
      </c>
      <c r="C24212" s="1">
        <v>45098</v>
      </c>
      <c r="D24212" t="s">
        <v>59</v>
      </c>
      <c r="E24212">
        <v>999999</v>
      </c>
      <c r="F24212" t="s">
        <v>1640</v>
      </c>
      <c r="G24212" t="s">
        <v>171</v>
      </c>
      <c r="H24212" t="s">
        <v>60</v>
      </c>
      <c r="I24212">
        <v>0</v>
      </c>
      <c r="J24212">
        <v>1</v>
      </c>
      <c r="K24212">
        <v>0</v>
      </c>
      <c r="L24212">
        <v>1</v>
      </c>
      <c r="M24212">
        <v>2</v>
      </c>
      <c r="N24212">
        <v>0</v>
      </c>
      <c r="O24212">
        <v>0</v>
      </c>
      <c r="P24212">
        <v>0</v>
      </c>
      <c r="Q24212">
        <v>0</v>
      </c>
      <c r="R24212">
        <v>1</v>
      </c>
      <c r="S24212">
        <v>0</v>
      </c>
      <c r="T24212">
        <v>1</v>
      </c>
      <c r="U24212">
        <v>0</v>
      </c>
      <c r="V24212" t="s">
        <v>1562</v>
      </c>
      <c r="W24212" t="s">
        <v>61</v>
      </c>
      <c r="X24212" t="s">
        <v>62</v>
      </c>
      <c r="Y24212" t="s">
        <v>97</v>
      </c>
      <c r="Z24212" t="s">
        <v>62</v>
      </c>
      <c r="AA24212" t="s">
        <v>62</v>
      </c>
      <c r="AB24212" t="s">
        <v>64</v>
      </c>
      <c r="AC24212" t="s">
        <v>1563</v>
      </c>
      <c r="AD24212" t="s">
        <v>65</v>
      </c>
      <c r="AE24212" t="s">
        <v>61</v>
      </c>
      <c r="AF24212" t="s">
        <v>61</v>
      </c>
      <c r="AG24212" t="s">
        <v>61</v>
      </c>
      <c r="AH24212" t="s">
        <v>61</v>
      </c>
      <c r="AI24212" t="s">
        <v>61</v>
      </c>
      <c r="AJ24212" t="s">
        <v>61</v>
      </c>
      <c r="AK24212" t="s">
        <v>61</v>
      </c>
      <c r="AL24212" t="s">
        <v>61</v>
      </c>
      <c r="AM24212" t="s">
        <v>61</v>
      </c>
      <c r="AN24212" t="s">
        <v>61</v>
      </c>
      <c r="AO24212" t="s">
        <v>1576</v>
      </c>
      <c r="AP24212" t="s">
        <v>1565</v>
      </c>
      <c r="AQ24212" t="s">
        <v>94</v>
      </c>
      <c r="AR24212" t="s">
        <v>70</v>
      </c>
      <c r="AS24212" t="s">
        <v>70</v>
      </c>
      <c r="AT24212" t="s">
        <v>98</v>
      </c>
      <c r="AU24212" t="s">
        <v>70</v>
      </c>
      <c r="AV24212" t="s">
        <v>58</v>
      </c>
      <c r="AW24212" t="s">
        <v>68</v>
      </c>
      <c r="AX24212" t="s">
        <v>69</v>
      </c>
      <c r="AY24212" t="s">
        <v>70</v>
      </c>
      <c r="AZ24212" t="s">
        <v>70</v>
      </c>
      <c r="BA24212" t="s">
        <v>71</v>
      </c>
      <c r="BB24212" t="s">
        <v>72</v>
      </c>
      <c r="BC24212">
        <v>14.3</v>
      </c>
      <c r="BD24212" t="s">
        <v>96</v>
      </c>
      <c r="BE24212" t="s">
        <v>1569</v>
      </c>
      <c r="BF24212" t="s">
        <v>74</v>
      </c>
    </row>
    <row r="24213" spans="1:58" x14ac:dyDescent="0.25">
      <c r="A24213">
        <v>2023</v>
      </c>
      <c r="B24213" t="s">
        <v>58</v>
      </c>
      <c r="C24213" s="1">
        <v>45174</v>
      </c>
      <c r="D24213" t="s">
        <v>59</v>
      </c>
      <c r="E24213">
        <v>999999</v>
      </c>
      <c r="F24213" t="s">
        <v>246</v>
      </c>
      <c r="G24213" t="s">
        <v>1578</v>
      </c>
      <c r="H24213" t="s">
        <v>60</v>
      </c>
      <c r="I24213">
        <v>0</v>
      </c>
      <c r="J24213">
        <v>1</v>
      </c>
      <c r="K24213">
        <v>0</v>
      </c>
      <c r="L24213">
        <v>1</v>
      </c>
      <c r="M24213">
        <v>2</v>
      </c>
      <c r="N24213">
        <v>0</v>
      </c>
      <c r="O24213">
        <v>0</v>
      </c>
      <c r="P24213">
        <v>0</v>
      </c>
      <c r="Q24213">
        <v>0</v>
      </c>
      <c r="R24213">
        <v>1</v>
      </c>
      <c r="S24213">
        <v>1</v>
      </c>
      <c r="T24213">
        <v>0</v>
      </c>
      <c r="U24213">
        <v>0</v>
      </c>
      <c r="V24213" t="s">
        <v>70</v>
      </c>
      <c r="W24213" t="s">
        <v>61</v>
      </c>
      <c r="X24213" t="s">
        <v>62</v>
      </c>
      <c r="Y24213" t="s">
        <v>97</v>
      </c>
      <c r="Z24213" t="s">
        <v>62</v>
      </c>
      <c r="AA24213" t="s">
        <v>62</v>
      </c>
      <c r="AB24213" t="s">
        <v>64</v>
      </c>
      <c r="AC24213" t="s">
        <v>1563</v>
      </c>
      <c r="AD24213" t="s">
        <v>65</v>
      </c>
      <c r="AE24213" t="s">
        <v>115</v>
      </c>
      <c r="AF24213" t="s">
        <v>115</v>
      </c>
      <c r="AG24213" t="s">
        <v>61</v>
      </c>
      <c r="AH24213" t="s">
        <v>61</v>
      </c>
      <c r="AI24213" t="s">
        <v>115</v>
      </c>
      <c r="AJ24213" t="s">
        <v>61</v>
      </c>
      <c r="AK24213" t="s">
        <v>61</v>
      </c>
      <c r="AL24213" t="s">
        <v>61</v>
      </c>
      <c r="AM24213" t="s">
        <v>61</v>
      </c>
      <c r="AN24213" t="s">
        <v>115</v>
      </c>
      <c r="AO24213" t="s">
        <v>1572</v>
      </c>
      <c r="AP24213" t="s">
        <v>1565</v>
      </c>
      <c r="AQ24213" t="s">
        <v>94</v>
      </c>
      <c r="AR24213" t="s">
        <v>66</v>
      </c>
      <c r="AS24213" t="s">
        <v>115</v>
      </c>
      <c r="AT24213" t="s">
        <v>1587</v>
      </c>
      <c r="AU24213" t="s">
        <v>1568</v>
      </c>
      <c r="AV24213" t="s">
        <v>58</v>
      </c>
      <c r="AW24213" t="s">
        <v>68</v>
      </c>
      <c r="AX24213" t="s">
        <v>69</v>
      </c>
      <c r="AY24213" t="s">
        <v>70</v>
      </c>
      <c r="AZ24213" t="s">
        <v>115</v>
      </c>
      <c r="BA24213" t="s">
        <v>71</v>
      </c>
      <c r="BB24213" t="s">
        <v>72</v>
      </c>
      <c r="BC24213">
        <v>12.15</v>
      </c>
      <c r="BD24213" t="s">
        <v>1583</v>
      </c>
      <c r="BE24213" t="s">
        <v>1569</v>
      </c>
      <c r="BF24213" t="s">
        <v>74</v>
      </c>
    </row>
    <row r="24214" spans="1:58" x14ac:dyDescent="0.25">
      <c r="A24214">
        <v>2023</v>
      </c>
      <c r="B24214" t="s">
        <v>58</v>
      </c>
      <c r="C24214" s="1">
        <v>45193</v>
      </c>
      <c r="D24214" t="s">
        <v>59</v>
      </c>
      <c r="E24214">
        <v>999999</v>
      </c>
      <c r="F24214" t="s">
        <v>60</v>
      </c>
      <c r="G24214" t="s">
        <v>1578</v>
      </c>
      <c r="H24214" t="s">
        <v>60</v>
      </c>
      <c r="I24214">
        <v>1</v>
      </c>
      <c r="J24214">
        <v>0</v>
      </c>
      <c r="K24214">
        <v>0</v>
      </c>
      <c r="L24214">
        <v>1</v>
      </c>
      <c r="M24214">
        <v>2</v>
      </c>
      <c r="N24214">
        <v>1</v>
      </c>
      <c r="O24214">
        <v>0</v>
      </c>
      <c r="P24214">
        <v>0</v>
      </c>
      <c r="Q24214">
        <v>0</v>
      </c>
      <c r="R24214">
        <v>0</v>
      </c>
      <c r="S24214">
        <v>1</v>
      </c>
      <c r="T24214">
        <v>0</v>
      </c>
      <c r="U24214">
        <v>0</v>
      </c>
      <c r="V24214" t="s">
        <v>1562</v>
      </c>
      <c r="W24214" t="s">
        <v>61</v>
      </c>
      <c r="X24214" t="s">
        <v>113</v>
      </c>
      <c r="Y24214" t="s">
        <v>97</v>
      </c>
      <c r="Z24214" t="s">
        <v>62</v>
      </c>
      <c r="AA24214" t="s">
        <v>62</v>
      </c>
      <c r="AB24214" t="s">
        <v>64</v>
      </c>
      <c r="AC24214" t="s">
        <v>1563</v>
      </c>
      <c r="AD24214" t="s">
        <v>93</v>
      </c>
      <c r="AE24214" t="s">
        <v>61</v>
      </c>
      <c r="AF24214" t="s">
        <v>61</v>
      </c>
      <c r="AG24214" t="s">
        <v>61</v>
      </c>
      <c r="AH24214" t="s">
        <v>61</v>
      </c>
      <c r="AI24214" t="s">
        <v>61</v>
      </c>
      <c r="AJ24214" t="s">
        <v>61</v>
      </c>
      <c r="AK24214" t="s">
        <v>61</v>
      </c>
      <c r="AL24214" t="s">
        <v>61</v>
      </c>
      <c r="AM24214" t="s">
        <v>61</v>
      </c>
      <c r="AN24214" t="s">
        <v>61</v>
      </c>
      <c r="AO24214" t="s">
        <v>1576</v>
      </c>
      <c r="AP24214" t="s">
        <v>1565</v>
      </c>
      <c r="AQ24214" t="s">
        <v>94</v>
      </c>
      <c r="AR24214" t="s">
        <v>70</v>
      </c>
      <c r="AS24214" t="s">
        <v>67</v>
      </c>
      <c r="AT24214" t="s">
        <v>108</v>
      </c>
      <c r="AU24214" t="s">
        <v>70</v>
      </c>
      <c r="AV24214" t="s">
        <v>58</v>
      </c>
      <c r="AW24214" t="s">
        <v>68</v>
      </c>
      <c r="AX24214" t="s">
        <v>69</v>
      </c>
      <c r="AY24214" t="s">
        <v>70</v>
      </c>
      <c r="AZ24214" t="s">
        <v>70</v>
      </c>
      <c r="BA24214" t="s">
        <v>71</v>
      </c>
      <c r="BB24214" t="s">
        <v>86</v>
      </c>
      <c r="BC24214">
        <v>11.2</v>
      </c>
      <c r="BD24214" t="s">
        <v>1583</v>
      </c>
      <c r="BE24214" t="s">
        <v>108</v>
      </c>
      <c r="BF24214" t="s">
        <v>88</v>
      </c>
    </row>
    <row r="24215" spans="1:58" x14ac:dyDescent="0.25">
      <c r="A24215">
        <v>2023</v>
      </c>
      <c r="B24215" t="s">
        <v>58</v>
      </c>
      <c r="C24215" s="1">
        <v>45182</v>
      </c>
      <c r="D24215" t="s">
        <v>59</v>
      </c>
      <c r="E24215">
        <v>999999</v>
      </c>
      <c r="F24215" t="s">
        <v>246</v>
      </c>
      <c r="G24215" t="s">
        <v>1578</v>
      </c>
      <c r="H24215" t="s">
        <v>60</v>
      </c>
      <c r="I24215">
        <v>0</v>
      </c>
      <c r="J24215">
        <v>1</v>
      </c>
      <c r="K24215">
        <v>0</v>
      </c>
      <c r="L24215">
        <v>1</v>
      </c>
      <c r="M24215">
        <v>1</v>
      </c>
      <c r="N24215">
        <v>0</v>
      </c>
      <c r="O24215">
        <v>0</v>
      </c>
      <c r="P24215">
        <v>0</v>
      </c>
      <c r="Q24215">
        <v>1</v>
      </c>
      <c r="R24215">
        <v>0</v>
      </c>
      <c r="S24215">
        <v>0</v>
      </c>
      <c r="T24215">
        <v>0</v>
      </c>
      <c r="U24215">
        <v>0</v>
      </c>
      <c r="V24215" t="s">
        <v>70</v>
      </c>
      <c r="W24215" t="s">
        <v>61</v>
      </c>
      <c r="X24215" t="s">
        <v>62</v>
      </c>
      <c r="Y24215" t="s">
        <v>97</v>
      </c>
      <c r="Z24215" t="s">
        <v>62</v>
      </c>
      <c r="AA24215" t="s">
        <v>62</v>
      </c>
      <c r="AB24215" t="s">
        <v>64</v>
      </c>
      <c r="AC24215" t="s">
        <v>1563</v>
      </c>
      <c r="AD24215" t="s">
        <v>65</v>
      </c>
      <c r="AE24215" t="s">
        <v>61</v>
      </c>
      <c r="AF24215" t="s">
        <v>115</v>
      </c>
      <c r="AG24215" t="s">
        <v>61</v>
      </c>
      <c r="AH24215" t="s">
        <v>61</v>
      </c>
      <c r="AI24215" t="s">
        <v>61</v>
      </c>
      <c r="AJ24215" t="s">
        <v>61</v>
      </c>
      <c r="AK24215" t="s">
        <v>61</v>
      </c>
      <c r="AL24215" t="s">
        <v>61</v>
      </c>
      <c r="AM24215" t="s">
        <v>61</v>
      </c>
      <c r="AN24215" t="s">
        <v>61</v>
      </c>
      <c r="AO24215" t="s">
        <v>1576</v>
      </c>
      <c r="AP24215" t="s">
        <v>1565</v>
      </c>
      <c r="AQ24215" t="s">
        <v>153</v>
      </c>
      <c r="AR24215" t="s">
        <v>70</v>
      </c>
      <c r="AS24215" t="s">
        <v>70</v>
      </c>
      <c r="AT24215" t="s">
        <v>1596</v>
      </c>
      <c r="AU24215" t="s">
        <v>70</v>
      </c>
      <c r="AV24215" t="s">
        <v>58</v>
      </c>
      <c r="AW24215" t="s">
        <v>68</v>
      </c>
      <c r="AX24215" t="s">
        <v>69</v>
      </c>
      <c r="AY24215" t="s">
        <v>70</v>
      </c>
      <c r="AZ24215" t="s">
        <v>115</v>
      </c>
      <c r="BA24215" t="s">
        <v>71</v>
      </c>
      <c r="BB24215" t="s">
        <v>72</v>
      </c>
      <c r="BC24215">
        <v>5.55</v>
      </c>
      <c r="BD24215" t="s">
        <v>73</v>
      </c>
      <c r="BE24215" t="s">
        <v>1597</v>
      </c>
      <c r="BF24215" t="s">
        <v>74</v>
      </c>
    </row>
    <row r="24216" spans="1:58" x14ac:dyDescent="0.25">
      <c r="A24216">
        <v>2023</v>
      </c>
      <c r="B24216" t="s">
        <v>75</v>
      </c>
      <c r="C24216" s="1">
        <v>45032</v>
      </c>
      <c r="D24216" t="s">
        <v>690</v>
      </c>
      <c r="E24216">
        <v>22.5</v>
      </c>
      <c r="F24216" t="s">
        <v>691</v>
      </c>
      <c r="G24216" t="s">
        <v>1605</v>
      </c>
      <c r="H24216" t="s">
        <v>60</v>
      </c>
      <c r="I24216">
        <v>0</v>
      </c>
      <c r="J24216">
        <v>1</v>
      </c>
      <c r="K24216">
        <v>0</v>
      </c>
      <c r="L24216">
        <v>1</v>
      </c>
      <c r="M24216">
        <v>1</v>
      </c>
      <c r="N24216">
        <v>0</v>
      </c>
      <c r="O24216">
        <v>0</v>
      </c>
      <c r="P24216">
        <v>0</v>
      </c>
      <c r="Q24216">
        <v>1</v>
      </c>
      <c r="R24216">
        <v>0</v>
      </c>
      <c r="S24216">
        <v>0</v>
      </c>
      <c r="T24216">
        <v>0</v>
      </c>
      <c r="U24216">
        <v>0</v>
      </c>
      <c r="V24216" t="s">
        <v>1562</v>
      </c>
      <c r="W24216" t="s">
        <v>61</v>
      </c>
      <c r="X24216" t="s">
        <v>62</v>
      </c>
      <c r="Y24216" t="s">
        <v>1594</v>
      </c>
      <c r="Z24216" t="s">
        <v>62</v>
      </c>
      <c r="AA24216" t="s">
        <v>62</v>
      </c>
      <c r="AB24216" t="s">
        <v>64</v>
      </c>
      <c r="AC24216" t="s">
        <v>1563</v>
      </c>
      <c r="AD24216" t="s">
        <v>65</v>
      </c>
      <c r="AE24216" t="s">
        <v>61</v>
      </c>
      <c r="AF24216" t="s">
        <v>61</v>
      </c>
      <c r="AG24216" t="s">
        <v>61</v>
      </c>
      <c r="AH24216" t="s">
        <v>61</v>
      </c>
      <c r="AI24216" t="s">
        <v>61</v>
      </c>
      <c r="AJ24216" t="s">
        <v>61</v>
      </c>
      <c r="AK24216" t="s">
        <v>61</v>
      </c>
      <c r="AL24216" t="s">
        <v>61</v>
      </c>
      <c r="AM24216" t="s">
        <v>61</v>
      </c>
      <c r="AN24216" t="s">
        <v>61</v>
      </c>
      <c r="AO24216" t="s">
        <v>1576</v>
      </c>
      <c r="AP24216" t="s">
        <v>1565</v>
      </c>
      <c r="AQ24216" t="s">
        <v>94</v>
      </c>
      <c r="AR24216" t="s">
        <v>70</v>
      </c>
      <c r="AS24216" t="s">
        <v>81</v>
      </c>
      <c r="AT24216" t="s">
        <v>82</v>
      </c>
      <c r="AU24216" t="s">
        <v>70</v>
      </c>
      <c r="AV24216" t="s">
        <v>75</v>
      </c>
      <c r="AW24216" t="s">
        <v>68</v>
      </c>
      <c r="AX24216" t="s">
        <v>83</v>
      </c>
      <c r="AY24216" t="s">
        <v>124</v>
      </c>
      <c r="AZ24216" t="s">
        <v>85</v>
      </c>
      <c r="BA24216" t="s">
        <v>71</v>
      </c>
      <c r="BB24216" t="s">
        <v>86</v>
      </c>
      <c r="BC24216">
        <v>12.1</v>
      </c>
      <c r="BD24216" t="s">
        <v>1583</v>
      </c>
      <c r="BE24216" t="s">
        <v>87</v>
      </c>
      <c r="BF24216" t="s">
        <v>88</v>
      </c>
    </row>
    <row r="24217" spans="1:58" x14ac:dyDescent="0.25">
      <c r="A24217">
        <v>2023</v>
      </c>
      <c r="B24217" t="s">
        <v>58</v>
      </c>
      <c r="C24217" s="1">
        <v>45164</v>
      </c>
      <c r="D24217" t="s">
        <v>59</v>
      </c>
      <c r="E24217">
        <v>999999</v>
      </c>
      <c r="F24217" t="s">
        <v>60</v>
      </c>
      <c r="G24217" t="s">
        <v>1578</v>
      </c>
      <c r="H24217" t="s">
        <v>60</v>
      </c>
      <c r="I24217">
        <v>0</v>
      </c>
      <c r="J24217">
        <v>1</v>
      </c>
      <c r="K24217">
        <v>0</v>
      </c>
      <c r="L24217">
        <v>1</v>
      </c>
      <c r="M24217">
        <v>2</v>
      </c>
      <c r="N24217">
        <v>0</v>
      </c>
      <c r="O24217">
        <v>1</v>
      </c>
      <c r="P24217">
        <v>0</v>
      </c>
      <c r="Q24217">
        <v>0</v>
      </c>
      <c r="R24217">
        <v>1</v>
      </c>
      <c r="S24217">
        <v>0</v>
      </c>
      <c r="T24217">
        <v>0</v>
      </c>
      <c r="U24217">
        <v>0</v>
      </c>
      <c r="V24217" t="s">
        <v>1562</v>
      </c>
      <c r="W24217" t="s">
        <v>61</v>
      </c>
      <c r="X24217" t="s">
        <v>113</v>
      </c>
      <c r="Y24217" t="s">
        <v>97</v>
      </c>
      <c r="Z24217" t="s">
        <v>227</v>
      </c>
      <c r="AA24217" t="s">
        <v>62</v>
      </c>
      <c r="AB24217" t="s">
        <v>64</v>
      </c>
      <c r="AC24217" t="s">
        <v>1563</v>
      </c>
      <c r="AD24217" t="s">
        <v>65</v>
      </c>
      <c r="AE24217" t="s">
        <v>61</v>
      </c>
      <c r="AF24217" t="s">
        <v>61</v>
      </c>
      <c r="AG24217" t="s">
        <v>61</v>
      </c>
      <c r="AH24217" t="s">
        <v>61</v>
      </c>
      <c r="AI24217" t="s">
        <v>61</v>
      </c>
      <c r="AJ24217" t="s">
        <v>61</v>
      </c>
      <c r="AK24217" t="s">
        <v>61</v>
      </c>
      <c r="AL24217" t="s">
        <v>61</v>
      </c>
      <c r="AM24217" t="s">
        <v>61</v>
      </c>
      <c r="AN24217" t="s">
        <v>61</v>
      </c>
      <c r="AO24217" t="s">
        <v>1572</v>
      </c>
      <c r="AP24217" t="s">
        <v>1565</v>
      </c>
      <c r="AQ24217" t="s">
        <v>1627</v>
      </c>
      <c r="AR24217" t="s">
        <v>70</v>
      </c>
      <c r="AS24217" t="s">
        <v>81</v>
      </c>
      <c r="AT24217" t="s">
        <v>98</v>
      </c>
      <c r="AU24217" t="s">
        <v>1580</v>
      </c>
      <c r="AV24217" t="s">
        <v>58</v>
      </c>
      <c r="AW24217" t="s">
        <v>68</v>
      </c>
      <c r="AX24217" t="s">
        <v>69</v>
      </c>
      <c r="AY24217" t="s">
        <v>70</v>
      </c>
      <c r="AZ24217" t="s">
        <v>70</v>
      </c>
      <c r="BA24217" t="s">
        <v>71</v>
      </c>
      <c r="BB24217" t="s">
        <v>86</v>
      </c>
      <c r="BC24217">
        <v>4.5599999999999996</v>
      </c>
      <c r="BD24217" t="s">
        <v>73</v>
      </c>
      <c r="BE24217" t="s">
        <v>1569</v>
      </c>
      <c r="BF24217" t="s">
        <v>99</v>
      </c>
    </row>
    <row r="24218" spans="1:58" x14ac:dyDescent="0.25">
      <c r="A24218">
        <v>2023</v>
      </c>
      <c r="B24218" t="s">
        <v>58</v>
      </c>
      <c r="C24218" s="1">
        <v>45216</v>
      </c>
      <c r="D24218" t="s">
        <v>59</v>
      </c>
      <c r="E24218">
        <v>999999</v>
      </c>
      <c r="F24218" t="s">
        <v>60</v>
      </c>
      <c r="G24218" t="s">
        <v>1578</v>
      </c>
      <c r="H24218" t="s">
        <v>60</v>
      </c>
      <c r="I24218">
        <v>0</v>
      </c>
      <c r="J24218">
        <v>1</v>
      </c>
      <c r="K24218">
        <v>0</v>
      </c>
      <c r="L24218">
        <v>1</v>
      </c>
      <c r="M24218">
        <v>2</v>
      </c>
      <c r="N24218">
        <v>0</v>
      </c>
      <c r="O24218">
        <v>0</v>
      </c>
      <c r="P24218">
        <v>0</v>
      </c>
      <c r="Q24218">
        <v>1</v>
      </c>
      <c r="R24218">
        <v>1</v>
      </c>
      <c r="S24218">
        <v>0</v>
      </c>
      <c r="T24218">
        <v>0</v>
      </c>
      <c r="U24218">
        <v>0</v>
      </c>
      <c r="V24218" t="s">
        <v>1592</v>
      </c>
      <c r="W24218" t="s">
        <v>61</v>
      </c>
      <c r="X24218" t="s">
        <v>113</v>
      </c>
      <c r="Y24218" t="s">
        <v>97</v>
      </c>
      <c r="Z24218" t="s">
        <v>62</v>
      </c>
      <c r="AA24218" t="s">
        <v>62</v>
      </c>
      <c r="AB24218" t="s">
        <v>64</v>
      </c>
      <c r="AC24218" t="s">
        <v>1563</v>
      </c>
      <c r="AD24218" t="s">
        <v>65</v>
      </c>
      <c r="AE24218" t="s">
        <v>61</v>
      </c>
      <c r="AF24218" t="s">
        <v>61</v>
      </c>
      <c r="AG24218" t="s">
        <v>61</v>
      </c>
      <c r="AH24218" t="s">
        <v>61</v>
      </c>
      <c r="AI24218" t="s">
        <v>61</v>
      </c>
      <c r="AJ24218" t="s">
        <v>61</v>
      </c>
      <c r="AK24218" t="s">
        <v>61</v>
      </c>
      <c r="AL24218" t="s">
        <v>61</v>
      </c>
      <c r="AM24218" t="s">
        <v>61</v>
      </c>
      <c r="AN24218" t="s">
        <v>61</v>
      </c>
      <c r="AO24218" t="s">
        <v>1576</v>
      </c>
      <c r="AP24218" t="s">
        <v>79</v>
      </c>
      <c r="AQ24218" t="s">
        <v>94</v>
      </c>
      <c r="AR24218" t="s">
        <v>70</v>
      </c>
      <c r="AS24218" t="s">
        <v>67</v>
      </c>
      <c r="AT24218" t="s">
        <v>98</v>
      </c>
      <c r="AU24218" t="s">
        <v>70</v>
      </c>
      <c r="AV24218" t="s">
        <v>58</v>
      </c>
      <c r="AW24218" t="s">
        <v>68</v>
      </c>
      <c r="AX24218" t="s">
        <v>69</v>
      </c>
      <c r="AY24218" t="s">
        <v>70</v>
      </c>
      <c r="AZ24218" t="s">
        <v>70</v>
      </c>
      <c r="BA24218" t="s">
        <v>71</v>
      </c>
      <c r="BB24218" t="s">
        <v>72</v>
      </c>
      <c r="BC24218">
        <v>17.100000000000001</v>
      </c>
      <c r="BD24218" t="s">
        <v>96</v>
      </c>
      <c r="BE24218" t="s">
        <v>1569</v>
      </c>
      <c r="BF24218" t="s">
        <v>74</v>
      </c>
    </row>
    <row r="24219" spans="1:58" x14ac:dyDescent="0.25">
      <c r="A24219">
        <v>2023</v>
      </c>
      <c r="B24219" t="s">
        <v>58</v>
      </c>
      <c r="C24219" s="1">
        <v>45107</v>
      </c>
      <c r="D24219" t="s">
        <v>59</v>
      </c>
      <c r="E24219">
        <v>999999</v>
      </c>
      <c r="F24219" t="s">
        <v>1618</v>
      </c>
      <c r="G24219" t="s">
        <v>157</v>
      </c>
      <c r="H24219" t="s">
        <v>60</v>
      </c>
      <c r="I24219">
        <v>0</v>
      </c>
      <c r="J24219">
        <v>1</v>
      </c>
      <c r="K24219">
        <v>0</v>
      </c>
      <c r="L24219">
        <v>1</v>
      </c>
      <c r="M24219">
        <v>2</v>
      </c>
      <c r="N24219">
        <v>0</v>
      </c>
      <c r="O24219">
        <v>1</v>
      </c>
      <c r="P24219">
        <v>0</v>
      </c>
      <c r="Q24219">
        <v>0</v>
      </c>
      <c r="R24219">
        <v>1</v>
      </c>
      <c r="S24219">
        <v>0</v>
      </c>
      <c r="T24219">
        <v>0</v>
      </c>
      <c r="U24219">
        <v>0</v>
      </c>
      <c r="V24219" t="s">
        <v>70</v>
      </c>
      <c r="W24219" t="s">
        <v>61</v>
      </c>
      <c r="X24219" t="s">
        <v>62</v>
      </c>
      <c r="Y24219" t="s">
        <v>78</v>
      </c>
      <c r="Z24219" t="s">
        <v>250</v>
      </c>
      <c r="AA24219" t="s">
        <v>62</v>
      </c>
      <c r="AB24219" t="s">
        <v>64</v>
      </c>
      <c r="AC24219" t="s">
        <v>1563</v>
      </c>
      <c r="AD24219" t="s">
        <v>65</v>
      </c>
      <c r="AE24219" t="s">
        <v>115</v>
      </c>
      <c r="AF24219" t="s">
        <v>61</v>
      </c>
      <c r="AG24219" t="s">
        <v>61</v>
      </c>
      <c r="AH24219" t="s">
        <v>61</v>
      </c>
      <c r="AI24219" t="s">
        <v>115</v>
      </c>
      <c r="AJ24219" t="s">
        <v>61</v>
      </c>
      <c r="AK24219" t="s">
        <v>61</v>
      </c>
      <c r="AL24219" t="s">
        <v>61</v>
      </c>
      <c r="AM24219" t="s">
        <v>61</v>
      </c>
      <c r="AN24219" t="s">
        <v>115</v>
      </c>
      <c r="AO24219" t="s">
        <v>1572</v>
      </c>
      <c r="AP24219" t="s">
        <v>1565</v>
      </c>
      <c r="AQ24219" t="s">
        <v>94</v>
      </c>
      <c r="AR24219" t="s">
        <v>66</v>
      </c>
      <c r="AS24219" t="s">
        <v>67</v>
      </c>
      <c r="AT24219" t="s">
        <v>98</v>
      </c>
      <c r="AU24219" t="s">
        <v>1568</v>
      </c>
      <c r="AV24219" t="s">
        <v>58</v>
      </c>
      <c r="AW24219" t="s">
        <v>68</v>
      </c>
      <c r="AX24219" t="s">
        <v>69</v>
      </c>
      <c r="AY24219" t="s">
        <v>70</v>
      </c>
      <c r="AZ24219" t="s">
        <v>115</v>
      </c>
      <c r="BA24219" t="s">
        <v>71</v>
      </c>
      <c r="BB24219" t="s">
        <v>86</v>
      </c>
      <c r="BC24219">
        <v>15.3</v>
      </c>
      <c r="BD24219" t="s">
        <v>96</v>
      </c>
      <c r="BE24219" t="s">
        <v>1569</v>
      </c>
      <c r="BF24219" t="s">
        <v>103</v>
      </c>
    </row>
    <row r="24220" spans="1:58" x14ac:dyDescent="0.25">
      <c r="A24220">
        <v>2023</v>
      </c>
      <c r="B24220" t="s">
        <v>58</v>
      </c>
      <c r="C24220" s="1">
        <v>45272</v>
      </c>
      <c r="D24220" t="s">
        <v>59</v>
      </c>
      <c r="E24220">
        <v>999999</v>
      </c>
      <c r="F24220" t="s">
        <v>60</v>
      </c>
      <c r="G24220" t="s">
        <v>1578</v>
      </c>
      <c r="H24220" t="s">
        <v>60</v>
      </c>
      <c r="I24220">
        <v>0</v>
      </c>
      <c r="J24220">
        <v>1</v>
      </c>
      <c r="K24220">
        <v>0</v>
      </c>
      <c r="L24220">
        <v>1</v>
      </c>
      <c r="M24220">
        <v>2</v>
      </c>
      <c r="N24220">
        <v>1</v>
      </c>
      <c r="O24220">
        <v>0</v>
      </c>
      <c r="P24220">
        <v>0</v>
      </c>
      <c r="Q24220">
        <v>0</v>
      </c>
      <c r="R24220">
        <v>0</v>
      </c>
      <c r="S24220">
        <v>1</v>
      </c>
      <c r="T24220">
        <v>0</v>
      </c>
      <c r="U24220">
        <v>0</v>
      </c>
      <c r="V24220" t="s">
        <v>1562</v>
      </c>
      <c r="W24220" t="s">
        <v>61</v>
      </c>
      <c r="X24220" t="s">
        <v>113</v>
      </c>
      <c r="Y24220" t="s">
        <v>97</v>
      </c>
      <c r="Z24220" t="s">
        <v>62</v>
      </c>
      <c r="AA24220" t="s">
        <v>62</v>
      </c>
      <c r="AB24220" t="s">
        <v>64</v>
      </c>
      <c r="AC24220" t="s">
        <v>1563</v>
      </c>
      <c r="AD24220" t="s">
        <v>65</v>
      </c>
      <c r="AE24220" t="s">
        <v>61</v>
      </c>
      <c r="AF24220" t="s">
        <v>61</v>
      </c>
      <c r="AG24220" t="s">
        <v>61</v>
      </c>
      <c r="AH24220" t="s">
        <v>61</v>
      </c>
      <c r="AI24220" t="s">
        <v>61</v>
      </c>
      <c r="AJ24220" t="s">
        <v>61</v>
      </c>
      <c r="AK24220" t="s">
        <v>61</v>
      </c>
      <c r="AL24220" t="s">
        <v>61</v>
      </c>
      <c r="AM24220" t="s">
        <v>61</v>
      </c>
      <c r="AN24220" t="s">
        <v>61</v>
      </c>
      <c r="AO24220" t="s">
        <v>1576</v>
      </c>
      <c r="AP24220" t="s">
        <v>1565</v>
      </c>
      <c r="AQ24220" t="s">
        <v>94</v>
      </c>
      <c r="AR24220" t="s">
        <v>70</v>
      </c>
      <c r="AS24220" t="s">
        <v>81</v>
      </c>
      <c r="AT24220" t="s">
        <v>108</v>
      </c>
      <c r="AU24220" t="s">
        <v>70</v>
      </c>
      <c r="AV24220" t="s">
        <v>58</v>
      </c>
      <c r="AW24220" t="s">
        <v>68</v>
      </c>
      <c r="AX24220" t="s">
        <v>69</v>
      </c>
      <c r="AY24220" t="s">
        <v>70</v>
      </c>
      <c r="AZ24220" t="s">
        <v>70</v>
      </c>
      <c r="BA24220" t="s">
        <v>71</v>
      </c>
      <c r="BB24220" t="s">
        <v>72</v>
      </c>
      <c r="BC24220">
        <v>13.46</v>
      </c>
      <c r="BD24220" t="s">
        <v>1583</v>
      </c>
      <c r="BE24220" t="s">
        <v>108</v>
      </c>
      <c r="BF24220" t="s">
        <v>74</v>
      </c>
    </row>
    <row r="24221" spans="1:58" x14ac:dyDescent="0.25">
      <c r="A24221">
        <v>2023</v>
      </c>
      <c r="B24221" t="s">
        <v>58</v>
      </c>
      <c r="C24221" s="1">
        <v>45050</v>
      </c>
      <c r="D24221" t="s">
        <v>59</v>
      </c>
      <c r="E24221">
        <v>999999</v>
      </c>
      <c r="F24221" t="s">
        <v>1683</v>
      </c>
      <c r="G24221" t="s">
        <v>134</v>
      </c>
      <c r="H24221" t="s">
        <v>60</v>
      </c>
      <c r="I24221">
        <v>0</v>
      </c>
      <c r="J24221">
        <v>3</v>
      </c>
      <c r="K24221">
        <v>0</v>
      </c>
      <c r="L24221">
        <v>3</v>
      </c>
      <c r="M24221">
        <v>5</v>
      </c>
      <c r="N24221">
        <v>3</v>
      </c>
      <c r="O24221">
        <v>0</v>
      </c>
      <c r="P24221">
        <v>0</v>
      </c>
      <c r="Q24221">
        <v>0</v>
      </c>
      <c r="R24221">
        <v>2</v>
      </c>
      <c r="S24221">
        <v>0</v>
      </c>
      <c r="T24221">
        <v>0</v>
      </c>
      <c r="U24221">
        <v>0</v>
      </c>
      <c r="V24221" t="s">
        <v>70</v>
      </c>
      <c r="W24221" t="s">
        <v>61</v>
      </c>
      <c r="X24221" t="s">
        <v>62</v>
      </c>
      <c r="Y24221" t="s">
        <v>97</v>
      </c>
      <c r="Z24221" t="s">
        <v>62</v>
      </c>
      <c r="AA24221" t="s">
        <v>62</v>
      </c>
      <c r="AB24221" t="s">
        <v>64</v>
      </c>
      <c r="AC24221" t="s">
        <v>1563</v>
      </c>
      <c r="AD24221" t="s">
        <v>65</v>
      </c>
      <c r="AE24221" t="s">
        <v>115</v>
      </c>
      <c r="AF24221" t="s">
        <v>113</v>
      </c>
      <c r="AG24221" t="s">
        <v>61</v>
      </c>
      <c r="AH24221" t="s">
        <v>61</v>
      </c>
      <c r="AI24221" t="s">
        <v>115</v>
      </c>
      <c r="AJ24221" t="s">
        <v>61</v>
      </c>
      <c r="AK24221" t="s">
        <v>61</v>
      </c>
      <c r="AL24221" t="s">
        <v>61</v>
      </c>
      <c r="AM24221" t="s">
        <v>61</v>
      </c>
      <c r="AN24221" t="s">
        <v>115</v>
      </c>
      <c r="AO24221" t="s">
        <v>1576</v>
      </c>
      <c r="AP24221" t="s">
        <v>1565</v>
      </c>
      <c r="AQ24221" t="s">
        <v>1566</v>
      </c>
      <c r="AR24221" t="s">
        <v>80</v>
      </c>
      <c r="AS24221" t="s">
        <v>81</v>
      </c>
      <c r="AT24221" t="s">
        <v>108</v>
      </c>
      <c r="AU24221" t="s">
        <v>1568</v>
      </c>
      <c r="AV24221" t="s">
        <v>58</v>
      </c>
      <c r="AW24221" t="s">
        <v>68</v>
      </c>
      <c r="AX24221" t="s">
        <v>69</v>
      </c>
      <c r="AY24221" t="s">
        <v>70</v>
      </c>
      <c r="AZ24221" t="s">
        <v>115</v>
      </c>
      <c r="BA24221" t="s">
        <v>71</v>
      </c>
      <c r="BB24221" t="s">
        <v>72</v>
      </c>
      <c r="BC24221">
        <v>22.29</v>
      </c>
      <c r="BD24221" t="s">
        <v>73</v>
      </c>
      <c r="BE24221" t="s">
        <v>108</v>
      </c>
      <c r="BF24221" t="s">
        <v>74</v>
      </c>
    </row>
    <row r="24222" spans="1:58" x14ac:dyDescent="0.25">
      <c r="A24222">
        <v>2023</v>
      </c>
      <c r="B24222" t="s">
        <v>75</v>
      </c>
      <c r="C24222" s="1">
        <v>45059</v>
      </c>
      <c r="D24222" t="s">
        <v>1185</v>
      </c>
      <c r="E24222">
        <v>6.7</v>
      </c>
      <c r="F24222" t="s">
        <v>375</v>
      </c>
      <c r="G24222" t="s">
        <v>1582</v>
      </c>
      <c r="H24222" t="s">
        <v>104</v>
      </c>
      <c r="I24222">
        <v>0</v>
      </c>
      <c r="J24222">
        <v>1</v>
      </c>
      <c r="K24222">
        <v>1</v>
      </c>
      <c r="L24222">
        <v>2</v>
      </c>
      <c r="M24222">
        <v>2</v>
      </c>
      <c r="N24222">
        <v>0</v>
      </c>
      <c r="O24222">
        <v>0</v>
      </c>
      <c r="P24222">
        <v>0</v>
      </c>
      <c r="Q24222">
        <v>1</v>
      </c>
      <c r="R24222">
        <v>1</v>
      </c>
      <c r="S24222">
        <v>0</v>
      </c>
      <c r="T24222">
        <v>0</v>
      </c>
      <c r="U24222">
        <v>0</v>
      </c>
      <c r="V24222" t="s">
        <v>1615</v>
      </c>
      <c r="W24222" t="s">
        <v>61</v>
      </c>
      <c r="X24222" t="s">
        <v>62</v>
      </c>
      <c r="Y24222" t="s">
        <v>63</v>
      </c>
      <c r="Z24222" t="s">
        <v>62</v>
      </c>
      <c r="AA24222" t="s">
        <v>62</v>
      </c>
      <c r="AB24222" t="s">
        <v>64</v>
      </c>
      <c r="AC24222" t="s">
        <v>1563</v>
      </c>
      <c r="AD24222" t="s">
        <v>65</v>
      </c>
      <c r="AE24222" t="s">
        <v>61</v>
      </c>
      <c r="AF24222" t="s">
        <v>61</v>
      </c>
      <c r="AG24222" t="s">
        <v>61</v>
      </c>
      <c r="AH24222" t="s">
        <v>61</v>
      </c>
      <c r="AI24222" t="s">
        <v>61</v>
      </c>
      <c r="AJ24222" t="s">
        <v>61</v>
      </c>
      <c r="AK24222" t="s">
        <v>61</v>
      </c>
      <c r="AL24222" t="s">
        <v>61</v>
      </c>
      <c r="AM24222" t="s">
        <v>61</v>
      </c>
      <c r="AN24222" t="s">
        <v>61</v>
      </c>
      <c r="AO24222" t="s">
        <v>1572</v>
      </c>
      <c r="AP24222" t="s">
        <v>79</v>
      </c>
      <c r="AQ24222" t="s">
        <v>94</v>
      </c>
      <c r="AR24222" t="s">
        <v>80</v>
      </c>
      <c r="AS24222" t="s">
        <v>81</v>
      </c>
      <c r="AT24222" t="s">
        <v>98</v>
      </c>
      <c r="AU24222" t="s">
        <v>1580</v>
      </c>
      <c r="AV24222" t="s">
        <v>75</v>
      </c>
      <c r="AW24222" t="s">
        <v>68</v>
      </c>
      <c r="AX24222" t="s">
        <v>83</v>
      </c>
      <c r="AY24222" t="s">
        <v>1590</v>
      </c>
      <c r="AZ24222" t="s">
        <v>85</v>
      </c>
      <c r="BA24222" t="s">
        <v>71</v>
      </c>
      <c r="BB24222" t="s">
        <v>86</v>
      </c>
      <c r="BC24222">
        <v>10.09</v>
      </c>
      <c r="BD24222" t="s">
        <v>1583</v>
      </c>
      <c r="BE24222" t="s">
        <v>1569</v>
      </c>
      <c r="BF24222" t="s">
        <v>99</v>
      </c>
    </row>
    <row r="24223" spans="1:58" x14ac:dyDescent="0.25">
      <c r="A24223">
        <v>2023</v>
      </c>
      <c r="B24223" t="s">
        <v>75</v>
      </c>
      <c r="C24223" s="1">
        <v>45191</v>
      </c>
      <c r="D24223" t="s">
        <v>232</v>
      </c>
      <c r="E24223">
        <v>86.1</v>
      </c>
      <c r="F24223" t="s">
        <v>156</v>
      </c>
      <c r="G24223" t="s">
        <v>157</v>
      </c>
      <c r="H24223" t="s">
        <v>60</v>
      </c>
      <c r="I24223">
        <v>0</v>
      </c>
      <c r="J24223">
        <v>1</v>
      </c>
      <c r="K24223">
        <v>0</v>
      </c>
      <c r="L24223">
        <v>1</v>
      </c>
      <c r="M24223">
        <v>1</v>
      </c>
      <c r="N24223">
        <v>0</v>
      </c>
      <c r="O24223">
        <v>0</v>
      </c>
      <c r="P24223">
        <v>0</v>
      </c>
      <c r="Q24223">
        <v>1</v>
      </c>
      <c r="R24223">
        <v>0</v>
      </c>
      <c r="S24223">
        <v>0</v>
      </c>
      <c r="T24223">
        <v>0</v>
      </c>
      <c r="U24223">
        <v>0</v>
      </c>
      <c r="V24223" t="s">
        <v>1763</v>
      </c>
      <c r="W24223" t="s">
        <v>61</v>
      </c>
      <c r="X24223" t="s">
        <v>62</v>
      </c>
      <c r="Y24223" t="s">
        <v>97</v>
      </c>
      <c r="Z24223" t="s">
        <v>70</v>
      </c>
      <c r="AA24223" t="s">
        <v>62</v>
      </c>
      <c r="AB24223" t="s">
        <v>64</v>
      </c>
      <c r="AC24223" t="s">
        <v>1563</v>
      </c>
      <c r="AD24223" t="s">
        <v>65</v>
      </c>
      <c r="AE24223" t="s">
        <v>61</v>
      </c>
      <c r="AF24223" t="s">
        <v>61</v>
      </c>
      <c r="AG24223" t="s">
        <v>61</v>
      </c>
      <c r="AH24223" t="s">
        <v>61</v>
      </c>
      <c r="AI24223" t="s">
        <v>61</v>
      </c>
      <c r="AJ24223" t="s">
        <v>61</v>
      </c>
      <c r="AK24223" t="s">
        <v>61</v>
      </c>
      <c r="AL24223" t="s">
        <v>61</v>
      </c>
      <c r="AM24223" t="s">
        <v>61</v>
      </c>
      <c r="AN24223" t="s">
        <v>61</v>
      </c>
      <c r="AO24223" t="s">
        <v>1564</v>
      </c>
      <c r="AP24223" t="s">
        <v>1565</v>
      </c>
      <c r="AQ24223" t="s">
        <v>94</v>
      </c>
      <c r="AR24223" t="s">
        <v>66</v>
      </c>
      <c r="AS24223" t="s">
        <v>70</v>
      </c>
      <c r="AT24223" t="s">
        <v>106</v>
      </c>
      <c r="AU24223" t="s">
        <v>1622</v>
      </c>
      <c r="AV24223" t="s">
        <v>75</v>
      </c>
      <c r="AW24223" t="s">
        <v>68</v>
      </c>
      <c r="AX24223" t="s">
        <v>83</v>
      </c>
      <c r="AY24223" t="s">
        <v>106</v>
      </c>
      <c r="AZ24223" t="s">
        <v>115</v>
      </c>
      <c r="BA24223" t="s">
        <v>71</v>
      </c>
      <c r="BB24223" t="s">
        <v>86</v>
      </c>
      <c r="BC24223">
        <v>18.11</v>
      </c>
      <c r="BD24223" t="s">
        <v>96</v>
      </c>
      <c r="BE24223" t="s">
        <v>106</v>
      </c>
      <c r="BF24223" t="s">
        <v>103</v>
      </c>
    </row>
    <row r="24224" spans="1:58" x14ac:dyDescent="0.25">
      <c r="A24224">
        <v>2023</v>
      </c>
      <c r="B24224" t="s">
        <v>58</v>
      </c>
      <c r="C24224" s="1">
        <v>45166</v>
      </c>
      <c r="D24224" t="s">
        <v>59</v>
      </c>
      <c r="E24224">
        <v>999999</v>
      </c>
      <c r="F24224" t="s">
        <v>1618</v>
      </c>
      <c r="G24224" t="s">
        <v>157</v>
      </c>
      <c r="H24224" t="s">
        <v>60</v>
      </c>
      <c r="I24224">
        <v>0</v>
      </c>
      <c r="J24224">
        <v>1</v>
      </c>
      <c r="K24224">
        <v>0</v>
      </c>
      <c r="L24224">
        <v>1</v>
      </c>
      <c r="M24224">
        <v>2</v>
      </c>
      <c r="N24224">
        <v>1</v>
      </c>
      <c r="O24224">
        <v>0</v>
      </c>
      <c r="P24224">
        <v>0</v>
      </c>
      <c r="Q24224">
        <v>0</v>
      </c>
      <c r="R24224">
        <v>1</v>
      </c>
      <c r="S24224">
        <v>0</v>
      </c>
      <c r="T24224">
        <v>0</v>
      </c>
      <c r="U24224">
        <v>0</v>
      </c>
      <c r="V24224" t="s">
        <v>70</v>
      </c>
      <c r="W24224" t="s">
        <v>61</v>
      </c>
      <c r="X24224" t="s">
        <v>62</v>
      </c>
      <c r="Y24224" t="s">
        <v>78</v>
      </c>
      <c r="Z24224" t="s">
        <v>62</v>
      </c>
      <c r="AA24224" t="s">
        <v>62</v>
      </c>
      <c r="AB24224" t="s">
        <v>64</v>
      </c>
      <c r="AC24224" t="s">
        <v>1563</v>
      </c>
      <c r="AD24224" t="s">
        <v>65</v>
      </c>
      <c r="AE24224" t="s">
        <v>115</v>
      </c>
      <c r="AF24224" t="s">
        <v>61</v>
      </c>
      <c r="AG24224" t="s">
        <v>61</v>
      </c>
      <c r="AH24224" t="s">
        <v>61</v>
      </c>
      <c r="AI24224" t="s">
        <v>115</v>
      </c>
      <c r="AJ24224" t="s">
        <v>61</v>
      </c>
      <c r="AK24224" t="s">
        <v>61</v>
      </c>
      <c r="AL24224" t="s">
        <v>61</v>
      </c>
      <c r="AM24224" t="s">
        <v>61</v>
      </c>
      <c r="AN24224" t="s">
        <v>115</v>
      </c>
      <c r="AO24224" t="s">
        <v>1576</v>
      </c>
      <c r="AP24224" t="s">
        <v>1565</v>
      </c>
      <c r="AQ24224" t="s">
        <v>94</v>
      </c>
      <c r="AR24224" t="s">
        <v>70</v>
      </c>
      <c r="AS24224" t="s">
        <v>81</v>
      </c>
      <c r="AT24224" t="s">
        <v>108</v>
      </c>
      <c r="AU24224" t="s">
        <v>70</v>
      </c>
      <c r="AV24224" t="s">
        <v>58</v>
      </c>
      <c r="AW24224" t="s">
        <v>68</v>
      </c>
      <c r="AX24224" t="s">
        <v>69</v>
      </c>
      <c r="AY24224" t="s">
        <v>70</v>
      </c>
      <c r="AZ24224" t="s">
        <v>115</v>
      </c>
      <c r="BA24224" t="s">
        <v>71</v>
      </c>
      <c r="BB24224" t="s">
        <v>72</v>
      </c>
      <c r="BC24224">
        <v>10.5</v>
      </c>
      <c r="BD24224" t="s">
        <v>1583</v>
      </c>
      <c r="BE24224" t="s">
        <v>108</v>
      </c>
      <c r="BF24224" t="s">
        <v>74</v>
      </c>
    </row>
    <row r="24225" spans="1:58" x14ac:dyDescent="0.25">
      <c r="A24225">
        <v>2023</v>
      </c>
      <c r="B24225" t="s">
        <v>58</v>
      </c>
      <c r="C24225" s="1">
        <v>45244</v>
      </c>
      <c r="D24225" t="s">
        <v>59</v>
      </c>
      <c r="E24225">
        <v>999999</v>
      </c>
      <c r="F24225" t="s">
        <v>246</v>
      </c>
      <c r="G24225" t="s">
        <v>1578</v>
      </c>
      <c r="H24225" t="s">
        <v>60</v>
      </c>
      <c r="I24225">
        <v>0</v>
      </c>
      <c r="J24225">
        <v>1</v>
      </c>
      <c r="K24225">
        <v>0</v>
      </c>
      <c r="L24225">
        <v>1</v>
      </c>
      <c r="M24225">
        <v>2</v>
      </c>
      <c r="N24225">
        <v>0</v>
      </c>
      <c r="O24225">
        <v>0</v>
      </c>
      <c r="P24225">
        <v>0</v>
      </c>
      <c r="Q24225">
        <v>1</v>
      </c>
      <c r="R24225">
        <v>1</v>
      </c>
      <c r="S24225">
        <v>0</v>
      </c>
      <c r="T24225">
        <v>0</v>
      </c>
      <c r="U24225">
        <v>0</v>
      </c>
      <c r="V24225" t="s">
        <v>70</v>
      </c>
      <c r="W24225" t="s">
        <v>61</v>
      </c>
      <c r="X24225" t="s">
        <v>62</v>
      </c>
      <c r="Y24225" t="s">
        <v>97</v>
      </c>
      <c r="Z24225" t="s">
        <v>62</v>
      </c>
      <c r="AA24225" t="s">
        <v>62</v>
      </c>
      <c r="AB24225" t="s">
        <v>64</v>
      </c>
      <c r="AC24225" t="s">
        <v>1563</v>
      </c>
      <c r="AD24225" t="s">
        <v>65</v>
      </c>
      <c r="AE24225" t="s">
        <v>115</v>
      </c>
      <c r="AF24225" t="s">
        <v>61</v>
      </c>
      <c r="AG24225" t="s">
        <v>61</v>
      </c>
      <c r="AH24225" t="s">
        <v>61</v>
      </c>
      <c r="AI24225" t="s">
        <v>115</v>
      </c>
      <c r="AJ24225" t="s">
        <v>61</v>
      </c>
      <c r="AK24225" t="s">
        <v>61</v>
      </c>
      <c r="AL24225" t="s">
        <v>61</v>
      </c>
      <c r="AM24225" t="s">
        <v>61</v>
      </c>
      <c r="AN24225" t="s">
        <v>115</v>
      </c>
      <c r="AO24225" t="s">
        <v>1576</v>
      </c>
      <c r="AP24225" t="s">
        <v>1565</v>
      </c>
      <c r="AQ24225" t="s">
        <v>94</v>
      </c>
      <c r="AR24225" t="s">
        <v>70</v>
      </c>
      <c r="AS24225" t="s">
        <v>81</v>
      </c>
      <c r="AT24225" t="s">
        <v>101</v>
      </c>
      <c r="AU24225" t="s">
        <v>70</v>
      </c>
      <c r="AV24225" t="s">
        <v>58</v>
      </c>
      <c r="AW24225" t="s">
        <v>68</v>
      </c>
      <c r="AX24225" t="s">
        <v>69</v>
      </c>
      <c r="AY24225" t="s">
        <v>70</v>
      </c>
      <c r="AZ24225" t="s">
        <v>115</v>
      </c>
      <c r="BA24225" t="s">
        <v>71</v>
      </c>
      <c r="BB24225" t="s">
        <v>72</v>
      </c>
      <c r="BC24225">
        <v>11.2</v>
      </c>
      <c r="BD24225" t="s">
        <v>1583</v>
      </c>
      <c r="BE24225" t="s">
        <v>102</v>
      </c>
      <c r="BF24225" t="s">
        <v>74</v>
      </c>
    </row>
    <row r="24226" spans="1:58" x14ac:dyDescent="0.25">
      <c r="A24226">
        <v>2023</v>
      </c>
      <c r="B24226" t="s">
        <v>58</v>
      </c>
      <c r="C24226" s="1">
        <v>45039</v>
      </c>
      <c r="D24226" t="s">
        <v>59</v>
      </c>
      <c r="E24226">
        <v>999999</v>
      </c>
      <c r="F24226" t="s">
        <v>100</v>
      </c>
      <c r="G24226" t="s">
        <v>1578</v>
      </c>
      <c r="H24226" t="s">
        <v>60</v>
      </c>
      <c r="I24226">
        <v>0</v>
      </c>
      <c r="J24226">
        <v>1</v>
      </c>
      <c r="K24226">
        <v>0</v>
      </c>
      <c r="L24226">
        <v>1</v>
      </c>
      <c r="M24226">
        <v>1</v>
      </c>
      <c r="N24226">
        <v>0</v>
      </c>
      <c r="O24226">
        <v>0</v>
      </c>
      <c r="P24226">
        <v>0</v>
      </c>
      <c r="Q24226">
        <v>1</v>
      </c>
      <c r="R24226">
        <v>0</v>
      </c>
      <c r="S24226">
        <v>0</v>
      </c>
      <c r="T24226">
        <v>0</v>
      </c>
      <c r="U24226">
        <v>0</v>
      </c>
      <c r="V24226" t="s">
        <v>1592</v>
      </c>
      <c r="W24226" t="s">
        <v>61</v>
      </c>
      <c r="X24226" t="s">
        <v>62</v>
      </c>
      <c r="Y24226" t="s">
        <v>97</v>
      </c>
      <c r="Z24226" t="s">
        <v>62</v>
      </c>
      <c r="AA24226" t="s">
        <v>62</v>
      </c>
      <c r="AB24226" t="s">
        <v>64</v>
      </c>
      <c r="AC24226" t="s">
        <v>1563</v>
      </c>
      <c r="AD24226" t="s">
        <v>65</v>
      </c>
      <c r="AE24226" t="s">
        <v>61</v>
      </c>
      <c r="AF24226" t="s">
        <v>115</v>
      </c>
      <c r="AG24226" t="s">
        <v>61</v>
      </c>
      <c r="AH24226" t="s">
        <v>61</v>
      </c>
      <c r="AI24226" t="s">
        <v>61</v>
      </c>
      <c r="AJ24226" t="s">
        <v>61</v>
      </c>
      <c r="AK24226" t="s">
        <v>61</v>
      </c>
      <c r="AL24226" t="s">
        <v>61</v>
      </c>
      <c r="AM24226" t="s">
        <v>61</v>
      </c>
      <c r="AN24226" t="s">
        <v>61</v>
      </c>
      <c r="AO24226" t="s">
        <v>1576</v>
      </c>
      <c r="AP24226" t="s">
        <v>79</v>
      </c>
      <c r="AQ24226" t="s">
        <v>153</v>
      </c>
      <c r="AR24226" t="s">
        <v>70</v>
      </c>
      <c r="AS24226" t="s">
        <v>81</v>
      </c>
      <c r="AT24226" t="s">
        <v>1596</v>
      </c>
      <c r="AU24226" t="s">
        <v>70</v>
      </c>
      <c r="AV24226" t="s">
        <v>58</v>
      </c>
      <c r="AW24226" t="s">
        <v>68</v>
      </c>
      <c r="AX24226" t="s">
        <v>69</v>
      </c>
      <c r="AY24226" t="s">
        <v>70</v>
      </c>
      <c r="AZ24226" t="s">
        <v>115</v>
      </c>
      <c r="BA24226" t="s">
        <v>71</v>
      </c>
      <c r="BB24226" t="s">
        <v>86</v>
      </c>
      <c r="BC24226">
        <v>19.489999999999998</v>
      </c>
      <c r="BD24226" t="s">
        <v>96</v>
      </c>
      <c r="BE24226" t="s">
        <v>1597</v>
      </c>
      <c r="BF24226" t="s">
        <v>88</v>
      </c>
    </row>
    <row r="24227" spans="1:58" x14ac:dyDescent="0.25">
      <c r="A24227">
        <v>2023</v>
      </c>
      <c r="B24227" t="s">
        <v>75</v>
      </c>
      <c r="C24227" s="1">
        <v>45057</v>
      </c>
      <c r="D24227" t="s">
        <v>125</v>
      </c>
      <c r="E24227">
        <v>71</v>
      </c>
      <c r="F24227" t="s">
        <v>1624</v>
      </c>
      <c r="G24227" t="s">
        <v>142</v>
      </c>
      <c r="H24227" t="s">
        <v>77</v>
      </c>
      <c r="I24227">
        <v>0</v>
      </c>
      <c r="J24227">
        <v>1</v>
      </c>
      <c r="K24227">
        <v>0</v>
      </c>
      <c r="L24227">
        <v>1</v>
      </c>
      <c r="M24227">
        <v>1</v>
      </c>
      <c r="N24227">
        <v>0</v>
      </c>
      <c r="O24227">
        <v>0</v>
      </c>
      <c r="P24227">
        <v>0</v>
      </c>
      <c r="Q24227">
        <v>0</v>
      </c>
      <c r="R24227">
        <v>1</v>
      </c>
      <c r="S24227">
        <v>0</v>
      </c>
      <c r="T24227">
        <v>0</v>
      </c>
      <c r="U24227">
        <v>0</v>
      </c>
      <c r="V24227" t="s">
        <v>1763</v>
      </c>
      <c r="W24227" t="s">
        <v>61</v>
      </c>
      <c r="X24227" t="s">
        <v>62</v>
      </c>
      <c r="Y24227" t="s">
        <v>97</v>
      </c>
      <c r="Z24227" t="s">
        <v>70</v>
      </c>
      <c r="AA24227" t="s">
        <v>62</v>
      </c>
      <c r="AB24227" t="s">
        <v>64</v>
      </c>
      <c r="AC24227" t="s">
        <v>1563</v>
      </c>
      <c r="AD24227" t="s">
        <v>65</v>
      </c>
      <c r="AE24227" t="s">
        <v>61</v>
      </c>
      <c r="AF24227" t="s">
        <v>61</v>
      </c>
      <c r="AG24227" t="s">
        <v>61</v>
      </c>
      <c r="AH24227" t="s">
        <v>61</v>
      </c>
      <c r="AI24227" t="s">
        <v>61</v>
      </c>
      <c r="AJ24227" t="s">
        <v>61</v>
      </c>
      <c r="AK24227" t="s">
        <v>61</v>
      </c>
      <c r="AL24227" t="s">
        <v>61</v>
      </c>
      <c r="AM24227" t="s">
        <v>61</v>
      </c>
      <c r="AN24227" t="s">
        <v>61</v>
      </c>
      <c r="AO24227" t="s">
        <v>1576</v>
      </c>
      <c r="AP24227" t="s">
        <v>1565</v>
      </c>
      <c r="AQ24227" t="s">
        <v>94</v>
      </c>
      <c r="AR24227" t="s">
        <v>70</v>
      </c>
      <c r="AS24227" t="s">
        <v>70</v>
      </c>
      <c r="AT24227" t="s">
        <v>82</v>
      </c>
      <c r="AU24227" t="s">
        <v>70</v>
      </c>
      <c r="AV24227" t="s">
        <v>75</v>
      </c>
      <c r="AW24227" t="s">
        <v>68</v>
      </c>
      <c r="AX24227" t="s">
        <v>83</v>
      </c>
      <c r="AY24227" t="s">
        <v>106</v>
      </c>
      <c r="AZ24227" t="s">
        <v>115</v>
      </c>
      <c r="BA24227" t="s">
        <v>71</v>
      </c>
      <c r="BB24227" t="s">
        <v>72</v>
      </c>
      <c r="BC24227">
        <v>9.5299999999999994</v>
      </c>
      <c r="BD24227" t="s">
        <v>1583</v>
      </c>
      <c r="BE24227" t="s">
        <v>87</v>
      </c>
      <c r="BF24227" t="s">
        <v>74</v>
      </c>
    </row>
    <row r="24228" spans="1:58" x14ac:dyDescent="0.25">
      <c r="A24228">
        <v>2023</v>
      </c>
      <c r="B24228" t="s">
        <v>58</v>
      </c>
      <c r="C24228" s="1">
        <v>45169</v>
      </c>
      <c r="D24228" t="s">
        <v>89</v>
      </c>
      <c r="E24228">
        <v>659.8</v>
      </c>
      <c r="F24228" t="s">
        <v>740</v>
      </c>
      <c r="G24228" t="s">
        <v>157</v>
      </c>
      <c r="H24228" t="s">
        <v>60</v>
      </c>
      <c r="I24228">
        <v>0</v>
      </c>
      <c r="J24228">
        <v>1</v>
      </c>
      <c r="K24228">
        <v>1</v>
      </c>
      <c r="L24228">
        <v>2</v>
      </c>
      <c r="M24228">
        <v>2</v>
      </c>
      <c r="N24228">
        <v>0</v>
      </c>
      <c r="O24228">
        <v>1</v>
      </c>
      <c r="P24228">
        <v>0</v>
      </c>
      <c r="Q24228">
        <v>0</v>
      </c>
      <c r="R24228">
        <v>1</v>
      </c>
      <c r="S24228">
        <v>0</v>
      </c>
      <c r="T24228">
        <v>0</v>
      </c>
      <c r="U24228">
        <v>0</v>
      </c>
      <c r="V24228" t="s">
        <v>1562</v>
      </c>
      <c r="W24228" t="s">
        <v>61</v>
      </c>
      <c r="X24228" t="s">
        <v>62</v>
      </c>
      <c r="Y24228" t="s">
        <v>97</v>
      </c>
      <c r="Z24228" t="s">
        <v>62</v>
      </c>
      <c r="AA24228" t="s">
        <v>62</v>
      </c>
      <c r="AB24228" t="s">
        <v>64</v>
      </c>
      <c r="AC24228" t="s">
        <v>1563</v>
      </c>
      <c r="AD24228" t="s">
        <v>65</v>
      </c>
      <c r="AE24228" t="s">
        <v>61</v>
      </c>
      <c r="AF24228" t="s">
        <v>61</v>
      </c>
      <c r="AG24228" t="s">
        <v>61</v>
      </c>
      <c r="AH24228" t="s">
        <v>61</v>
      </c>
      <c r="AI24228" t="s">
        <v>61</v>
      </c>
      <c r="AJ24228" t="s">
        <v>61</v>
      </c>
      <c r="AK24228" t="s">
        <v>61</v>
      </c>
      <c r="AL24228" t="s">
        <v>61</v>
      </c>
      <c r="AM24228" t="s">
        <v>61</v>
      </c>
      <c r="AN24228" t="s">
        <v>61</v>
      </c>
      <c r="AO24228" t="s">
        <v>1576</v>
      </c>
      <c r="AP24228" t="s">
        <v>1565</v>
      </c>
      <c r="AQ24228" t="s">
        <v>94</v>
      </c>
      <c r="AR24228" t="s">
        <v>70</v>
      </c>
      <c r="AS24228" t="s">
        <v>70</v>
      </c>
      <c r="AT24228" t="s">
        <v>1596</v>
      </c>
      <c r="AU24228" t="s">
        <v>70</v>
      </c>
      <c r="AV24228" t="s">
        <v>112</v>
      </c>
      <c r="AW24228" t="s">
        <v>68</v>
      </c>
      <c r="AX24228" t="s">
        <v>83</v>
      </c>
      <c r="AY24228" t="s">
        <v>70</v>
      </c>
      <c r="AZ24228" t="s">
        <v>70</v>
      </c>
      <c r="BA24228" t="s">
        <v>71</v>
      </c>
      <c r="BB24228" t="s">
        <v>72</v>
      </c>
      <c r="BC24228">
        <v>9.31</v>
      </c>
      <c r="BD24228" t="s">
        <v>1583</v>
      </c>
      <c r="BE24228" t="s">
        <v>1597</v>
      </c>
      <c r="BF24228" t="s">
        <v>74</v>
      </c>
    </row>
    <row r="24229" spans="1:58" x14ac:dyDescent="0.25">
      <c r="A24229">
        <v>2023</v>
      </c>
      <c r="B24229" t="s">
        <v>58</v>
      </c>
      <c r="C24229" s="1">
        <v>45049</v>
      </c>
      <c r="D24229" t="s">
        <v>382</v>
      </c>
      <c r="E24229">
        <v>25.9</v>
      </c>
      <c r="F24229" t="s">
        <v>1694</v>
      </c>
      <c r="G24229" t="s">
        <v>1570</v>
      </c>
      <c r="H24229" t="s">
        <v>77</v>
      </c>
      <c r="I24229">
        <v>0</v>
      </c>
      <c r="J24229">
        <v>1</v>
      </c>
      <c r="K24229">
        <v>0</v>
      </c>
      <c r="L24229">
        <v>1</v>
      </c>
      <c r="M24229">
        <v>4</v>
      </c>
      <c r="N24229">
        <v>0</v>
      </c>
      <c r="O24229">
        <v>3</v>
      </c>
      <c r="P24229">
        <v>0</v>
      </c>
      <c r="Q24229">
        <v>0</v>
      </c>
      <c r="R24229">
        <v>1</v>
      </c>
      <c r="S24229">
        <v>0</v>
      </c>
      <c r="T24229">
        <v>0</v>
      </c>
      <c r="U24229">
        <v>0</v>
      </c>
      <c r="V24229" t="s">
        <v>1598</v>
      </c>
      <c r="W24229" t="s">
        <v>61</v>
      </c>
      <c r="X24229" t="s">
        <v>62</v>
      </c>
      <c r="Y24229" t="s">
        <v>78</v>
      </c>
      <c r="Z24229" t="s">
        <v>62</v>
      </c>
      <c r="AA24229" t="s">
        <v>62</v>
      </c>
      <c r="AB24229" t="s">
        <v>64</v>
      </c>
      <c r="AC24229" t="s">
        <v>1563</v>
      </c>
      <c r="AD24229" t="s">
        <v>65</v>
      </c>
      <c r="AE24229" t="s">
        <v>61</v>
      </c>
      <c r="AF24229" t="s">
        <v>61</v>
      </c>
      <c r="AG24229" t="s">
        <v>61</v>
      </c>
      <c r="AH24229" t="s">
        <v>61</v>
      </c>
      <c r="AI24229" t="s">
        <v>61</v>
      </c>
      <c r="AJ24229" t="s">
        <v>61</v>
      </c>
      <c r="AK24229" t="s">
        <v>61</v>
      </c>
      <c r="AL24229" t="s">
        <v>61</v>
      </c>
      <c r="AM24229" t="s">
        <v>61</v>
      </c>
      <c r="AN24229" t="s">
        <v>61</v>
      </c>
      <c r="AO24229" t="s">
        <v>1576</v>
      </c>
      <c r="AP24229" t="s">
        <v>79</v>
      </c>
      <c r="AQ24229" t="s">
        <v>94</v>
      </c>
      <c r="AR24229" t="s">
        <v>70</v>
      </c>
      <c r="AS24229" t="s">
        <v>81</v>
      </c>
      <c r="AT24229" t="s">
        <v>1567</v>
      </c>
      <c r="AU24229" t="s">
        <v>70</v>
      </c>
      <c r="AV24229" t="s">
        <v>112</v>
      </c>
      <c r="AW24229" t="s">
        <v>68</v>
      </c>
      <c r="AX24229" t="s">
        <v>83</v>
      </c>
      <c r="AY24229" t="s">
        <v>84</v>
      </c>
      <c r="AZ24229" t="s">
        <v>85</v>
      </c>
      <c r="BA24229" t="s">
        <v>71</v>
      </c>
      <c r="BB24229" t="s">
        <v>72</v>
      </c>
      <c r="BC24229">
        <v>19.03</v>
      </c>
      <c r="BD24229" t="s">
        <v>96</v>
      </c>
      <c r="BE24229" t="s">
        <v>1569</v>
      </c>
      <c r="BF24229" t="s">
        <v>74</v>
      </c>
    </row>
    <row r="24230" spans="1:58" x14ac:dyDescent="0.25">
      <c r="A24230">
        <v>2023</v>
      </c>
      <c r="B24230" t="s">
        <v>58</v>
      </c>
      <c r="C24230" s="1">
        <v>45145</v>
      </c>
      <c r="D24230" t="s">
        <v>59</v>
      </c>
      <c r="E24230">
        <v>999999</v>
      </c>
      <c r="F24230" t="s">
        <v>1645</v>
      </c>
      <c r="G24230" t="s">
        <v>1586</v>
      </c>
      <c r="H24230" t="s">
        <v>60</v>
      </c>
      <c r="I24230">
        <v>0</v>
      </c>
      <c r="J24230">
        <v>1</v>
      </c>
      <c r="K24230">
        <v>0</v>
      </c>
      <c r="L24230">
        <v>1</v>
      </c>
      <c r="M24230">
        <v>2</v>
      </c>
      <c r="N24230">
        <v>0</v>
      </c>
      <c r="O24230">
        <v>0</v>
      </c>
      <c r="P24230">
        <v>0</v>
      </c>
      <c r="Q24230">
        <v>1</v>
      </c>
      <c r="R24230">
        <v>1</v>
      </c>
      <c r="S24230">
        <v>0</v>
      </c>
      <c r="T24230">
        <v>0</v>
      </c>
      <c r="U24230">
        <v>0</v>
      </c>
      <c r="V24230" t="s">
        <v>1592</v>
      </c>
      <c r="W24230" t="s">
        <v>61</v>
      </c>
      <c r="X24230" t="s">
        <v>62</v>
      </c>
      <c r="Y24230" t="s">
        <v>97</v>
      </c>
      <c r="Z24230" t="s">
        <v>62</v>
      </c>
      <c r="AA24230" t="s">
        <v>62</v>
      </c>
      <c r="AB24230" t="s">
        <v>64</v>
      </c>
      <c r="AC24230" t="s">
        <v>1563</v>
      </c>
      <c r="AD24230" t="s">
        <v>65</v>
      </c>
      <c r="AE24230" t="s">
        <v>115</v>
      </c>
      <c r="AF24230" t="s">
        <v>115</v>
      </c>
      <c r="AG24230" t="s">
        <v>61</v>
      </c>
      <c r="AH24230" t="s">
        <v>61</v>
      </c>
      <c r="AI24230" t="s">
        <v>115</v>
      </c>
      <c r="AJ24230" t="s">
        <v>61</v>
      </c>
      <c r="AK24230" t="s">
        <v>61</v>
      </c>
      <c r="AL24230" t="s">
        <v>61</v>
      </c>
      <c r="AM24230" t="s">
        <v>61</v>
      </c>
      <c r="AN24230" t="s">
        <v>115</v>
      </c>
      <c r="AO24230" t="s">
        <v>1576</v>
      </c>
      <c r="AP24230" t="s">
        <v>79</v>
      </c>
      <c r="AQ24230" t="s">
        <v>94</v>
      </c>
      <c r="AR24230" t="s">
        <v>70</v>
      </c>
      <c r="AS24230" t="s">
        <v>115</v>
      </c>
      <c r="AT24230" t="s">
        <v>98</v>
      </c>
      <c r="AU24230" t="s">
        <v>70</v>
      </c>
      <c r="AV24230" t="s">
        <v>58</v>
      </c>
      <c r="AW24230" t="s">
        <v>68</v>
      </c>
      <c r="AX24230" t="s">
        <v>69</v>
      </c>
      <c r="AY24230" t="s">
        <v>70</v>
      </c>
      <c r="AZ24230" t="s">
        <v>115</v>
      </c>
      <c r="BA24230" t="s">
        <v>71</v>
      </c>
      <c r="BB24230" t="s">
        <v>72</v>
      </c>
      <c r="BC24230">
        <v>18.079999999999998</v>
      </c>
      <c r="BD24230" t="s">
        <v>96</v>
      </c>
      <c r="BE24230" t="s">
        <v>1569</v>
      </c>
      <c r="BF24230" t="s">
        <v>74</v>
      </c>
    </row>
    <row r="24231" spans="1:58" x14ac:dyDescent="0.25">
      <c r="A24231">
        <v>2023</v>
      </c>
      <c r="B24231" t="s">
        <v>75</v>
      </c>
      <c r="C24231" s="1">
        <v>45045</v>
      </c>
      <c r="D24231" t="s">
        <v>615</v>
      </c>
      <c r="E24231">
        <v>44</v>
      </c>
      <c r="F24231" t="s">
        <v>1124</v>
      </c>
      <c r="G24231" t="s">
        <v>338</v>
      </c>
      <c r="H24231" t="s">
        <v>104</v>
      </c>
      <c r="I24231">
        <v>1</v>
      </c>
      <c r="J24231">
        <v>0</v>
      </c>
      <c r="K24231">
        <v>0</v>
      </c>
      <c r="L24231">
        <v>1</v>
      </c>
      <c r="M24231">
        <v>2</v>
      </c>
      <c r="N24231">
        <v>0</v>
      </c>
      <c r="O24231">
        <v>1</v>
      </c>
      <c r="P24231">
        <v>0</v>
      </c>
      <c r="Q24231">
        <v>0</v>
      </c>
      <c r="R24231">
        <v>1</v>
      </c>
      <c r="S24231">
        <v>0</v>
      </c>
      <c r="T24231">
        <v>0</v>
      </c>
      <c r="U24231">
        <v>0</v>
      </c>
      <c r="V24231" t="s">
        <v>1562</v>
      </c>
      <c r="W24231" t="s">
        <v>61</v>
      </c>
      <c r="X24231" t="s">
        <v>62</v>
      </c>
      <c r="Y24231" t="s">
        <v>78</v>
      </c>
      <c r="Z24231" t="s">
        <v>62</v>
      </c>
      <c r="AA24231" t="s">
        <v>62</v>
      </c>
      <c r="AB24231" t="s">
        <v>64</v>
      </c>
      <c r="AC24231" t="s">
        <v>1563</v>
      </c>
      <c r="AD24231" t="s">
        <v>93</v>
      </c>
      <c r="AE24231" t="s">
        <v>61</v>
      </c>
      <c r="AF24231" t="s">
        <v>61</v>
      </c>
      <c r="AG24231" t="s">
        <v>61</v>
      </c>
      <c r="AH24231" t="s">
        <v>61</v>
      </c>
      <c r="AI24231" t="s">
        <v>61</v>
      </c>
      <c r="AJ24231" t="s">
        <v>61</v>
      </c>
      <c r="AK24231" t="s">
        <v>61</v>
      </c>
      <c r="AL24231" t="s">
        <v>61</v>
      </c>
      <c r="AM24231" t="s">
        <v>61</v>
      </c>
      <c r="AN24231" t="s">
        <v>61</v>
      </c>
      <c r="AO24231" t="s">
        <v>1576</v>
      </c>
      <c r="AP24231" t="s">
        <v>1565</v>
      </c>
      <c r="AQ24231" t="s">
        <v>94</v>
      </c>
      <c r="AR24231" t="s">
        <v>70</v>
      </c>
      <c r="AS24231" t="s">
        <v>81</v>
      </c>
      <c r="AT24231" t="s">
        <v>1567</v>
      </c>
      <c r="AU24231" t="s">
        <v>70</v>
      </c>
      <c r="AV24231" t="s">
        <v>75</v>
      </c>
      <c r="AW24231" t="s">
        <v>68</v>
      </c>
      <c r="AX24231" t="s">
        <v>83</v>
      </c>
      <c r="AY24231" t="s">
        <v>1590</v>
      </c>
      <c r="AZ24231" t="s">
        <v>85</v>
      </c>
      <c r="BA24231" t="s">
        <v>71</v>
      </c>
      <c r="BB24231" t="s">
        <v>86</v>
      </c>
      <c r="BC24231">
        <v>16.3</v>
      </c>
      <c r="BD24231" t="s">
        <v>96</v>
      </c>
      <c r="BE24231" t="s">
        <v>1569</v>
      </c>
      <c r="BF24231" t="s">
        <v>99</v>
      </c>
    </row>
    <row r="24232" spans="1:58" x14ac:dyDescent="0.25">
      <c r="A24232">
        <v>2023</v>
      </c>
      <c r="B24232" t="s">
        <v>75</v>
      </c>
      <c r="C24232" s="1">
        <v>45169</v>
      </c>
      <c r="D24232" t="s">
        <v>111</v>
      </c>
      <c r="E24232">
        <v>156.69999999999999</v>
      </c>
      <c r="F24232" t="s">
        <v>387</v>
      </c>
      <c r="G24232" t="s">
        <v>171</v>
      </c>
      <c r="H24232" t="s">
        <v>60</v>
      </c>
      <c r="I24232">
        <v>0</v>
      </c>
      <c r="J24232">
        <v>1</v>
      </c>
      <c r="K24232">
        <v>1</v>
      </c>
      <c r="L24232">
        <v>2</v>
      </c>
      <c r="M24232">
        <v>2</v>
      </c>
      <c r="N24232">
        <v>0</v>
      </c>
      <c r="O24232">
        <v>0</v>
      </c>
      <c r="P24232">
        <v>0</v>
      </c>
      <c r="Q24232">
        <v>1</v>
      </c>
      <c r="R24232">
        <v>1</v>
      </c>
      <c r="S24232">
        <v>0</v>
      </c>
      <c r="T24232">
        <v>0</v>
      </c>
      <c r="U24232">
        <v>0</v>
      </c>
      <c r="V24232" t="s">
        <v>1562</v>
      </c>
      <c r="W24232" t="s">
        <v>61</v>
      </c>
      <c r="X24232" t="s">
        <v>62</v>
      </c>
      <c r="Y24232" t="s">
        <v>78</v>
      </c>
      <c r="Z24232" t="s">
        <v>62</v>
      </c>
      <c r="AA24232" t="s">
        <v>62</v>
      </c>
      <c r="AB24232" t="s">
        <v>64</v>
      </c>
      <c r="AC24232" t="s">
        <v>1563</v>
      </c>
      <c r="AD24232" t="s">
        <v>65</v>
      </c>
      <c r="AE24232" t="s">
        <v>61</v>
      </c>
      <c r="AF24232" t="s">
        <v>61</v>
      </c>
      <c r="AG24232" t="s">
        <v>61</v>
      </c>
      <c r="AH24232" t="s">
        <v>61</v>
      </c>
      <c r="AI24232" t="s">
        <v>61</v>
      </c>
      <c r="AJ24232" t="s">
        <v>61</v>
      </c>
      <c r="AK24232" t="s">
        <v>61</v>
      </c>
      <c r="AL24232" t="s">
        <v>61</v>
      </c>
      <c r="AM24232" t="s">
        <v>61</v>
      </c>
      <c r="AN24232" t="s">
        <v>61</v>
      </c>
      <c r="AO24232" t="s">
        <v>1576</v>
      </c>
      <c r="AP24232" t="s">
        <v>1565</v>
      </c>
      <c r="AQ24232" t="s">
        <v>94</v>
      </c>
      <c r="AR24232" t="s">
        <v>70</v>
      </c>
      <c r="AS24232" t="s">
        <v>81</v>
      </c>
      <c r="AT24232" t="s">
        <v>98</v>
      </c>
      <c r="AU24232" t="s">
        <v>70</v>
      </c>
      <c r="AV24232" t="s">
        <v>75</v>
      </c>
      <c r="AW24232" t="s">
        <v>68</v>
      </c>
      <c r="AX24232" t="s">
        <v>83</v>
      </c>
      <c r="AY24232" t="s">
        <v>1590</v>
      </c>
      <c r="AZ24232" t="s">
        <v>95</v>
      </c>
      <c r="BA24232" t="s">
        <v>71</v>
      </c>
      <c r="BB24232" t="s">
        <v>72</v>
      </c>
      <c r="BC24232">
        <v>10.06</v>
      </c>
      <c r="BD24232" t="s">
        <v>1583</v>
      </c>
      <c r="BE24232" t="s">
        <v>1569</v>
      </c>
      <c r="BF24232" t="s">
        <v>74</v>
      </c>
    </row>
    <row r="24233" spans="1:58" x14ac:dyDescent="0.25">
      <c r="A24233">
        <v>2023</v>
      </c>
      <c r="B24233" t="s">
        <v>58</v>
      </c>
      <c r="C24233" s="1">
        <v>44977</v>
      </c>
      <c r="D24233" t="s">
        <v>59</v>
      </c>
      <c r="E24233">
        <v>999999</v>
      </c>
      <c r="F24233" t="s">
        <v>1585</v>
      </c>
      <c r="G24233" t="s">
        <v>1586</v>
      </c>
      <c r="H24233" t="s">
        <v>60</v>
      </c>
      <c r="I24233">
        <v>0</v>
      </c>
      <c r="J24233">
        <v>1</v>
      </c>
      <c r="K24233">
        <v>0</v>
      </c>
      <c r="L24233">
        <v>1</v>
      </c>
      <c r="M24233">
        <v>2</v>
      </c>
      <c r="N24233">
        <v>0</v>
      </c>
      <c r="O24233">
        <v>0</v>
      </c>
      <c r="P24233">
        <v>0</v>
      </c>
      <c r="Q24233">
        <v>1</v>
      </c>
      <c r="R24233">
        <v>1</v>
      </c>
      <c r="S24233">
        <v>0</v>
      </c>
      <c r="T24233">
        <v>0</v>
      </c>
      <c r="U24233">
        <v>0</v>
      </c>
      <c r="V24233" t="s">
        <v>1562</v>
      </c>
      <c r="W24233" t="s">
        <v>61</v>
      </c>
      <c r="X24233" t="s">
        <v>62</v>
      </c>
      <c r="Y24233" t="s">
        <v>78</v>
      </c>
      <c r="Z24233" t="s">
        <v>62</v>
      </c>
      <c r="AA24233" t="s">
        <v>62</v>
      </c>
      <c r="AB24233" t="s">
        <v>64</v>
      </c>
      <c r="AC24233" t="s">
        <v>1563</v>
      </c>
      <c r="AD24233" t="s">
        <v>65</v>
      </c>
      <c r="AE24233" t="s">
        <v>61</v>
      </c>
      <c r="AF24233" t="s">
        <v>113</v>
      </c>
      <c r="AG24233" t="s">
        <v>61</v>
      </c>
      <c r="AH24233" t="s">
        <v>61</v>
      </c>
      <c r="AI24233" t="s">
        <v>61</v>
      </c>
      <c r="AJ24233" t="s">
        <v>61</v>
      </c>
      <c r="AK24233" t="s">
        <v>61</v>
      </c>
      <c r="AL24233" t="s">
        <v>61</v>
      </c>
      <c r="AM24233" t="s">
        <v>61</v>
      </c>
      <c r="AN24233" t="s">
        <v>61</v>
      </c>
      <c r="AO24233" t="s">
        <v>1564</v>
      </c>
      <c r="AP24233" t="s">
        <v>1565</v>
      </c>
      <c r="AQ24233" t="s">
        <v>94</v>
      </c>
      <c r="AR24233" t="s">
        <v>80</v>
      </c>
      <c r="AS24233" t="s">
        <v>67</v>
      </c>
      <c r="AT24233" t="s">
        <v>101</v>
      </c>
      <c r="AU24233" t="s">
        <v>1568</v>
      </c>
      <c r="AV24233" t="s">
        <v>58</v>
      </c>
      <c r="AW24233" t="s">
        <v>68</v>
      </c>
      <c r="AX24233" t="s">
        <v>69</v>
      </c>
      <c r="AY24233" t="s">
        <v>70</v>
      </c>
      <c r="AZ24233" t="s">
        <v>70</v>
      </c>
      <c r="BA24233" t="s">
        <v>71</v>
      </c>
      <c r="BB24233" t="s">
        <v>72</v>
      </c>
      <c r="BC24233">
        <v>17.47</v>
      </c>
      <c r="BD24233" t="s">
        <v>96</v>
      </c>
      <c r="BE24233" t="s">
        <v>102</v>
      </c>
      <c r="BF24233" t="s">
        <v>74</v>
      </c>
    </row>
    <row r="24234" spans="1:58" x14ac:dyDescent="0.25">
      <c r="A24234">
        <v>2023</v>
      </c>
      <c r="B24234" t="s">
        <v>58</v>
      </c>
      <c r="C24234" s="1">
        <v>45122</v>
      </c>
      <c r="D24234" t="s">
        <v>59</v>
      </c>
      <c r="E24234">
        <v>999999</v>
      </c>
      <c r="F24234" t="s">
        <v>77</v>
      </c>
      <c r="G24234" t="s">
        <v>1570</v>
      </c>
      <c r="H24234" t="s">
        <v>77</v>
      </c>
      <c r="I24234">
        <v>0</v>
      </c>
      <c r="J24234">
        <v>1</v>
      </c>
      <c r="K24234">
        <v>0</v>
      </c>
      <c r="L24234">
        <v>1</v>
      </c>
      <c r="M24234">
        <v>1</v>
      </c>
      <c r="N24234">
        <v>0</v>
      </c>
      <c r="O24234">
        <v>0</v>
      </c>
      <c r="P24234">
        <v>0</v>
      </c>
      <c r="Q24234">
        <v>1</v>
      </c>
      <c r="R24234">
        <v>0</v>
      </c>
      <c r="S24234">
        <v>0</v>
      </c>
      <c r="T24234">
        <v>0</v>
      </c>
      <c r="U24234">
        <v>0</v>
      </c>
      <c r="V24234" t="s">
        <v>1763</v>
      </c>
      <c r="W24234" t="s">
        <v>61</v>
      </c>
      <c r="X24234" t="s">
        <v>62</v>
      </c>
      <c r="Y24234" t="s">
        <v>97</v>
      </c>
      <c r="Z24234" t="s">
        <v>70</v>
      </c>
      <c r="AA24234" t="s">
        <v>62</v>
      </c>
      <c r="AB24234" t="s">
        <v>64</v>
      </c>
      <c r="AC24234" t="s">
        <v>1563</v>
      </c>
      <c r="AD24234" t="s">
        <v>65</v>
      </c>
      <c r="AE24234" t="s">
        <v>61</v>
      </c>
      <c r="AF24234" t="s">
        <v>61</v>
      </c>
      <c r="AG24234" t="s">
        <v>61</v>
      </c>
      <c r="AH24234" t="s">
        <v>61</v>
      </c>
      <c r="AI24234" t="s">
        <v>61</v>
      </c>
      <c r="AJ24234" t="s">
        <v>61</v>
      </c>
      <c r="AK24234" t="s">
        <v>61</v>
      </c>
      <c r="AL24234" t="s">
        <v>61</v>
      </c>
      <c r="AM24234" t="s">
        <v>61</v>
      </c>
      <c r="AN24234" t="s">
        <v>61</v>
      </c>
      <c r="AO24234" t="s">
        <v>1576</v>
      </c>
      <c r="AP24234" t="s">
        <v>1565</v>
      </c>
      <c r="AQ24234" t="s">
        <v>94</v>
      </c>
      <c r="AR24234" t="s">
        <v>70</v>
      </c>
      <c r="AS24234" t="s">
        <v>70</v>
      </c>
      <c r="AT24234" t="s">
        <v>82</v>
      </c>
      <c r="AU24234" t="s">
        <v>70</v>
      </c>
      <c r="AV24234" t="s">
        <v>58</v>
      </c>
      <c r="AW24234" t="s">
        <v>68</v>
      </c>
      <c r="AX24234" t="s">
        <v>69</v>
      </c>
      <c r="AY24234" t="s">
        <v>70</v>
      </c>
      <c r="AZ24234" t="s">
        <v>115</v>
      </c>
      <c r="BA24234" t="s">
        <v>71</v>
      </c>
      <c r="BB24234" t="s">
        <v>86</v>
      </c>
      <c r="BC24234">
        <v>21.06</v>
      </c>
      <c r="BD24234" t="s">
        <v>96</v>
      </c>
      <c r="BE24234" t="s">
        <v>87</v>
      </c>
      <c r="BF24234" t="s">
        <v>99</v>
      </c>
    </row>
    <row r="24235" spans="1:58" x14ac:dyDescent="0.25">
      <c r="A24235">
        <v>2023</v>
      </c>
      <c r="B24235" t="s">
        <v>58</v>
      </c>
      <c r="C24235" s="1">
        <v>45095</v>
      </c>
      <c r="D24235" t="s">
        <v>59</v>
      </c>
      <c r="E24235">
        <v>999999</v>
      </c>
      <c r="F24235" t="s">
        <v>60</v>
      </c>
      <c r="G24235" t="s">
        <v>1578</v>
      </c>
      <c r="H24235" t="s">
        <v>60</v>
      </c>
      <c r="I24235">
        <v>0</v>
      </c>
      <c r="J24235">
        <v>1</v>
      </c>
      <c r="K24235">
        <v>0</v>
      </c>
      <c r="L24235">
        <v>1</v>
      </c>
      <c r="M24235">
        <v>1</v>
      </c>
      <c r="N24235">
        <v>0</v>
      </c>
      <c r="O24235">
        <v>1</v>
      </c>
      <c r="P24235">
        <v>0</v>
      </c>
      <c r="Q24235">
        <v>0</v>
      </c>
      <c r="R24235">
        <v>0</v>
      </c>
      <c r="S24235">
        <v>0</v>
      </c>
      <c r="T24235">
        <v>0</v>
      </c>
      <c r="U24235">
        <v>0</v>
      </c>
      <c r="V24235" t="s">
        <v>1592</v>
      </c>
      <c r="W24235" t="s">
        <v>61</v>
      </c>
      <c r="X24235" t="s">
        <v>113</v>
      </c>
      <c r="Y24235" t="s">
        <v>97</v>
      </c>
      <c r="Z24235" t="s">
        <v>62</v>
      </c>
      <c r="AA24235" t="s">
        <v>62</v>
      </c>
      <c r="AB24235" t="s">
        <v>64</v>
      </c>
      <c r="AC24235" t="s">
        <v>1563</v>
      </c>
      <c r="AD24235" t="s">
        <v>65</v>
      </c>
      <c r="AE24235" t="s">
        <v>61</v>
      </c>
      <c r="AF24235" t="s">
        <v>61</v>
      </c>
      <c r="AG24235" t="s">
        <v>61</v>
      </c>
      <c r="AH24235" t="s">
        <v>61</v>
      </c>
      <c r="AI24235" t="s">
        <v>61</v>
      </c>
      <c r="AJ24235" t="s">
        <v>61</v>
      </c>
      <c r="AK24235" t="s">
        <v>61</v>
      </c>
      <c r="AL24235" t="s">
        <v>61</v>
      </c>
      <c r="AM24235" t="s">
        <v>61</v>
      </c>
      <c r="AN24235" t="s">
        <v>61</v>
      </c>
      <c r="AO24235" t="s">
        <v>1576</v>
      </c>
      <c r="AP24235" t="s">
        <v>79</v>
      </c>
      <c r="AQ24235" t="s">
        <v>1627</v>
      </c>
      <c r="AR24235" t="s">
        <v>70</v>
      </c>
      <c r="AS24235" t="s">
        <v>81</v>
      </c>
      <c r="AT24235" t="s">
        <v>1596</v>
      </c>
      <c r="AU24235" t="s">
        <v>70</v>
      </c>
      <c r="AV24235" t="s">
        <v>58</v>
      </c>
      <c r="AW24235" t="s">
        <v>68</v>
      </c>
      <c r="AX24235" t="s">
        <v>69</v>
      </c>
      <c r="AY24235" t="s">
        <v>70</v>
      </c>
      <c r="AZ24235" t="s">
        <v>70</v>
      </c>
      <c r="BA24235" t="s">
        <v>71</v>
      </c>
      <c r="BB24235" t="s">
        <v>86</v>
      </c>
      <c r="BC24235">
        <v>21.37</v>
      </c>
      <c r="BD24235" t="s">
        <v>96</v>
      </c>
      <c r="BE24235" t="s">
        <v>1597</v>
      </c>
      <c r="BF24235" t="s">
        <v>88</v>
      </c>
    </row>
    <row r="24236" spans="1:58" x14ac:dyDescent="0.25">
      <c r="A24236">
        <v>2023</v>
      </c>
      <c r="B24236" t="s">
        <v>75</v>
      </c>
      <c r="C24236" s="1">
        <v>45151</v>
      </c>
      <c r="D24236" t="s">
        <v>839</v>
      </c>
      <c r="E24236">
        <v>16.2</v>
      </c>
      <c r="F24236" t="s">
        <v>1073</v>
      </c>
      <c r="G24236" t="s">
        <v>1561</v>
      </c>
      <c r="H24236" t="s">
        <v>60</v>
      </c>
      <c r="I24236">
        <v>0</v>
      </c>
      <c r="J24236">
        <v>1</v>
      </c>
      <c r="K24236">
        <v>0</v>
      </c>
      <c r="L24236">
        <v>1</v>
      </c>
      <c r="M24236">
        <v>2</v>
      </c>
      <c r="N24236">
        <v>0</v>
      </c>
      <c r="O24236">
        <v>0</v>
      </c>
      <c r="P24236">
        <v>0</v>
      </c>
      <c r="Q24236">
        <v>1</v>
      </c>
      <c r="R24236">
        <v>1</v>
      </c>
      <c r="S24236">
        <v>0</v>
      </c>
      <c r="T24236">
        <v>0</v>
      </c>
      <c r="U24236">
        <v>0</v>
      </c>
      <c r="V24236" t="s">
        <v>1571</v>
      </c>
      <c r="W24236" t="s">
        <v>61</v>
      </c>
      <c r="X24236" t="s">
        <v>62</v>
      </c>
      <c r="Y24236" t="s">
        <v>63</v>
      </c>
      <c r="Z24236" t="s">
        <v>62</v>
      </c>
      <c r="AA24236" t="s">
        <v>62</v>
      </c>
      <c r="AB24236" t="s">
        <v>64</v>
      </c>
      <c r="AC24236" t="s">
        <v>1563</v>
      </c>
      <c r="AD24236" t="s">
        <v>65</v>
      </c>
      <c r="AE24236" t="s">
        <v>61</v>
      </c>
      <c r="AF24236" t="s">
        <v>61</v>
      </c>
      <c r="AG24236" t="s">
        <v>61</v>
      </c>
      <c r="AH24236" t="s">
        <v>61</v>
      </c>
      <c r="AI24236" t="s">
        <v>61</v>
      </c>
      <c r="AJ24236" t="s">
        <v>61</v>
      </c>
      <c r="AK24236" t="s">
        <v>61</v>
      </c>
      <c r="AL24236" t="s">
        <v>61</v>
      </c>
      <c r="AM24236" t="s">
        <v>61</v>
      </c>
      <c r="AN24236" t="s">
        <v>61</v>
      </c>
      <c r="AO24236" t="s">
        <v>1576</v>
      </c>
      <c r="AP24236" t="s">
        <v>79</v>
      </c>
      <c r="AQ24236" t="s">
        <v>94</v>
      </c>
      <c r="AR24236" t="s">
        <v>70</v>
      </c>
      <c r="AS24236" t="s">
        <v>81</v>
      </c>
      <c r="AT24236" t="s">
        <v>101</v>
      </c>
      <c r="AU24236" t="s">
        <v>70</v>
      </c>
      <c r="AV24236" t="s">
        <v>75</v>
      </c>
      <c r="AW24236" t="s">
        <v>68</v>
      </c>
      <c r="AX24236" t="s">
        <v>83</v>
      </c>
      <c r="AY24236" t="s">
        <v>124</v>
      </c>
      <c r="AZ24236" t="s">
        <v>95</v>
      </c>
      <c r="BA24236" t="s">
        <v>71</v>
      </c>
      <c r="BB24236" t="s">
        <v>86</v>
      </c>
      <c r="BC24236">
        <v>11.24</v>
      </c>
      <c r="BD24236" t="s">
        <v>1583</v>
      </c>
      <c r="BE24236" t="s">
        <v>102</v>
      </c>
      <c r="BF24236" t="s">
        <v>88</v>
      </c>
    </row>
    <row r="24237" spans="1:58" x14ac:dyDescent="0.25">
      <c r="A24237">
        <v>2023</v>
      </c>
      <c r="B24237" t="s">
        <v>75</v>
      </c>
      <c r="C24237" s="1">
        <v>45122</v>
      </c>
      <c r="D24237" t="s">
        <v>396</v>
      </c>
      <c r="E24237">
        <v>11.9</v>
      </c>
      <c r="F24237" t="s">
        <v>1408</v>
      </c>
      <c r="G24237" t="s">
        <v>1589</v>
      </c>
      <c r="H24237" t="s">
        <v>91</v>
      </c>
      <c r="I24237">
        <v>0</v>
      </c>
      <c r="J24237">
        <v>1</v>
      </c>
      <c r="K24237">
        <v>0</v>
      </c>
      <c r="L24237">
        <v>1</v>
      </c>
      <c r="M24237">
        <v>2</v>
      </c>
      <c r="N24237">
        <v>0</v>
      </c>
      <c r="O24237">
        <v>1</v>
      </c>
      <c r="P24237">
        <v>0</v>
      </c>
      <c r="Q24237">
        <v>0</v>
      </c>
      <c r="R24237">
        <v>1</v>
      </c>
      <c r="S24237">
        <v>0</v>
      </c>
      <c r="T24237">
        <v>0</v>
      </c>
      <c r="U24237">
        <v>0</v>
      </c>
      <c r="V24237" t="s">
        <v>1562</v>
      </c>
      <c r="W24237" t="s">
        <v>61</v>
      </c>
      <c r="X24237" t="s">
        <v>62</v>
      </c>
      <c r="Y24237" t="s">
        <v>63</v>
      </c>
      <c r="Z24237" t="s">
        <v>62</v>
      </c>
      <c r="AA24237" t="s">
        <v>62</v>
      </c>
      <c r="AB24237" t="s">
        <v>64</v>
      </c>
      <c r="AC24237" t="s">
        <v>1563</v>
      </c>
      <c r="AD24237" t="s">
        <v>65</v>
      </c>
      <c r="AE24237" t="s">
        <v>61</v>
      </c>
      <c r="AF24237" t="s">
        <v>61</v>
      </c>
      <c r="AG24237" t="s">
        <v>61</v>
      </c>
      <c r="AH24237" t="s">
        <v>61</v>
      </c>
      <c r="AI24237" t="s">
        <v>61</v>
      </c>
      <c r="AJ24237" t="s">
        <v>61</v>
      </c>
      <c r="AK24237" t="s">
        <v>61</v>
      </c>
      <c r="AL24237" t="s">
        <v>61</v>
      </c>
      <c r="AM24237" t="s">
        <v>61</v>
      </c>
      <c r="AN24237" t="s">
        <v>61</v>
      </c>
      <c r="AO24237" t="s">
        <v>1576</v>
      </c>
      <c r="AP24237" t="s">
        <v>1565</v>
      </c>
      <c r="AQ24237" t="s">
        <v>94</v>
      </c>
      <c r="AR24237" t="s">
        <v>70</v>
      </c>
      <c r="AS24237" t="s">
        <v>81</v>
      </c>
      <c r="AT24237" t="s">
        <v>1577</v>
      </c>
      <c r="AU24237" t="s">
        <v>70</v>
      </c>
      <c r="AV24237" t="s">
        <v>75</v>
      </c>
      <c r="AW24237" t="s">
        <v>68</v>
      </c>
      <c r="AX24237" t="s">
        <v>83</v>
      </c>
      <c r="AY24237" t="s">
        <v>1590</v>
      </c>
      <c r="AZ24237" t="s">
        <v>95</v>
      </c>
      <c r="BA24237" t="s">
        <v>71</v>
      </c>
      <c r="BB24237" t="s">
        <v>86</v>
      </c>
      <c r="BC24237">
        <v>12.51</v>
      </c>
      <c r="BD24237" t="s">
        <v>1583</v>
      </c>
      <c r="BE24237" t="s">
        <v>1569</v>
      </c>
      <c r="BF24237" t="s">
        <v>99</v>
      </c>
    </row>
    <row r="24238" spans="1:58" x14ac:dyDescent="0.25">
      <c r="A24238">
        <v>2023</v>
      </c>
      <c r="B24238" t="s">
        <v>58</v>
      </c>
      <c r="C24238" s="1">
        <v>45081</v>
      </c>
      <c r="D24238" t="s">
        <v>59</v>
      </c>
      <c r="E24238">
        <v>999999</v>
      </c>
      <c r="F24238" t="s">
        <v>104</v>
      </c>
      <c r="G24238" t="s">
        <v>1599</v>
      </c>
      <c r="H24238" t="s">
        <v>104</v>
      </c>
      <c r="I24238">
        <v>0</v>
      </c>
      <c r="J24238">
        <v>1</v>
      </c>
      <c r="K24238">
        <v>1</v>
      </c>
      <c r="L24238">
        <v>2</v>
      </c>
      <c r="M24238">
        <v>2</v>
      </c>
      <c r="N24238">
        <v>1</v>
      </c>
      <c r="O24238">
        <v>1</v>
      </c>
      <c r="P24238">
        <v>0</v>
      </c>
      <c r="Q24238">
        <v>0</v>
      </c>
      <c r="R24238">
        <v>0</v>
      </c>
      <c r="S24238">
        <v>0</v>
      </c>
      <c r="T24238">
        <v>0</v>
      </c>
      <c r="U24238">
        <v>0</v>
      </c>
      <c r="V24238" t="s">
        <v>1592</v>
      </c>
      <c r="W24238" t="s">
        <v>61</v>
      </c>
      <c r="X24238" t="s">
        <v>62</v>
      </c>
      <c r="Y24238" t="s">
        <v>78</v>
      </c>
      <c r="Z24238" t="s">
        <v>250</v>
      </c>
      <c r="AA24238" t="s">
        <v>62</v>
      </c>
      <c r="AB24238" t="s">
        <v>64</v>
      </c>
      <c r="AC24238" t="s">
        <v>1563</v>
      </c>
      <c r="AD24238" t="s">
        <v>65</v>
      </c>
      <c r="AE24238" t="s">
        <v>61</v>
      </c>
      <c r="AF24238" t="s">
        <v>61</v>
      </c>
      <c r="AG24238" t="s">
        <v>61</v>
      </c>
      <c r="AH24238" t="s">
        <v>61</v>
      </c>
      <c r="AI24238" t="s">
        <v>61</v>
      </c>
      <c r="AJ24238" t="s">
        <v>61</v>
      </c>
      <c r="AK24238" t="s">
        <v>61</v>
      </c>
      <c r="AL24238" t="s">
        <v>61</v>
      </c>
      <c r="AM24238" t="s">
        <v>61</v>
      </c>
      <c r="AN24238" t="s">
        <v>61</v>
      </c>
      <c r="AO24238" t="s">
        <v>1576</v>
      </c>
      <c r="AP24238" t="s">
        <v>79</v>
      </c>
      <c r="AQ24238" t="s">
        <v>94</v>
      </c>
      <c r="AR24238" t="s">
        <v>70</v>
      </c>
      <c r="AS24238" t="s">
        <v>67</v>
      </c>
      <c r="AT24238" t="s">
        <v>108</v>
      </c>
      <c r="AU24238" t="s">
        <v>70</v>
      </c>
      <c r="AV24238" t="s">
        <v>58</v>
      </c>
      <c r="AW24238" t="s">
        <v>68</v>
      </c>
      <c r="AX24238" t="s">
        <v>69</v>
      </c>
      <c r="AY24238" t="s">
        <v>70</v>
      </c>
      <c r="AZ24238" t="s">
        <v>70</v>
      </c>
      <c r="BA24238" t="s">
        <v>71</v>
      </c>
      <c r="BB24238" t="s">
        <v>86</v>
      </c>
      <c r="BC24238">
        <v>20.45</v>
      </c>
      <c r="BD24238" t="s">
        <v>96</v>
      </c>
      <c r="BE24238" t="s">
        <v>108</v>
      </c>
      <c r="BF24238" t="s">
        <v>88</v>
      </c>
    </row>
    <row r="24239" spans="1:58" x14ac:dyDescent="0.25">
      <c r="A24239">
        <v>2023</v>
      </c>
      <c r="B24239" t="s">
        <v>58</v>
      </c>
      <c r="C24239" s="1">
        <v>45228</v>
      </c>
      <c r="D24239" t="s">
        <v>59</v>
      </c>
      <c r="E24239">
        <v>999999</v>
      </c>
      <c r="F24239" t="s">
        <v>922</v>
      </c>
      <c r="G24239" t="s">
        <v>1612</v>
      </c>
      <c r="H24239" t="s">
        <v>91</v>
      </c>
      <c r="I24239">
        <v>0</v>
      </c>
      <c r="J24239">
        <v>1</v>
      </c>
      <c r="K24239">
        <v>1</v>
      </c>
      <c r="L24239">
        <v>2</v>
      </c>
      <c r="M24239">
        <v>2</v>
      </c>
      <c r="N24239">
        <v>0</v>
      </c>
      <c r="O24239">
        <v>0</v>
      </c>
      <c r="P24239">
        <v>0</v>
      </c>
      <c r="Q24239">
        <v>1</v>
      </c>
      <c r="R24239">
        <v>1</v>
      </c>
      <c r="S24239">
        <v>0</v>
      </c>
      <c r="T24239">
        <v>0</v>
      </c>
      <c r="U24239">
        <v>0</v>
      </c>
      <c r="V24239" t="s">
        <v>1620</v>
      </c>
      <c r="W24239" t="s">
        <v>61</v>
      </c>
      <c r="X24239" t="s">
        <v>62</v>
      </c>
      <c r="Y24239" t="s">
        <v>78</v>
      </c>
      <c r="Z24239" t="s">
        <v>62</v>
      </c>
      <c r="AA24239" t="s">
        <v>62</v>
      </c>
      <c r="AB24239" t="s">
        <v>64</v>
      </c>
      <c r="AC24239" t="s">
        <v>1563</v>
      </c>
      <c r="AD24239" t="s">
        <v>65</v>
      </c>
      <c r="AE24239" t="s">
        <v>61</v>
      </c>
      <c r="AF24239" t="s">
        <v>61</v>
      </c>
      <c r="AG24239" t="s">
        <v>61</v>
      </c>
      <c r="AH24239" t="s">
        <v>61</v>
      </c>
      <c r="AI24239" t="s">
        <v>61</v>
      </c>
      <c r="AJ24239" t="s">
        <v>61</v>
      </c>
      <c r="AK24239" t="s">
        <v>61</v>
      </c>
      <c r="AL24239" t="s">
        <v>61</v>
      </c>
      <c r="AM24239" t="s">
        <v>61</v>
      </c>
      <c r="AN24239" t="s">
        <v>61</v>
      </c>
      <c r="AO24239" t="s">
        <v>1576</v>
      </c>
      <c r="AP24239" t="s">
        <v>79</v>
      </c>
      <c r="AQ24239" t="s">
        <v>94</v>
      </c>
      <c r="AR24239" t="s">
        <v>70</v>
      </c>
      <c r="AS24239" t="s">
        <v>67</v>
      </c>
      <c r="AT24239" t="s">
        <v>1587</v>
      </c>
      <c r="AU24239" t="s">
        <v>70</v>
      </c>
      <c r="AV24239" t="s">
        <v>58</v>
      </c>
      <c r="AW24239" t="s">
        <v>68</v>
      </c>
      <c r="AX24239" t="s">
        <v>69</v>
      </c>
      <c r="AY24239" t="s">
        <v>70</v>
      </c>
      <c r="AZ24239" t="s">
        <v>70</v>
      </c>
      <c r="BA24239" t="s">
        <v>71</v>
      </c>
      <c r="BB24239" t="s">
        <v>86</v>
      </c>
      <c r="BC24239">
        <v>16.25</v>
      </c>
      <c r="BD24239" t="s">
        <v>96</v>
      </c>
      <c r="BE24239" t="s">
        <v>1569</v>
      </c>
      <c r="BF24239" t="s">
        <v>88</v>
      </c>
    </row>
    <row r="24240" spans="1:58" x14ac:dyDescent="0.25">
      <c r="A24240">
        <v>2023</v>
      </c>
      <c r="B24240" t="s">
        <v>58</v>
      </c>
      <c r="C24240" s="1">
        <v>45024</v>
      </c>
      <c r="D24240" t="s">
        <v>59</v>
      </c>
      <c r="E24240">
        <v>999999</v>
      </c>
      <c r="F24240" t="s">
        <v>219</v>
      </c>
      <c r="G24240" t="s">
        <v>118</v>
      </c>
      <c r="H24240" t="s">
        <v>104</v>
      </c>
      <c r="I24240">
        <v>0</v>
      </c>
      <c r="J24240">
        <v>1</v>
      </c>
      <c r="K24240">
        <v>0</v>
      </c>
      <c r="L24240">
        <v>1</v>
      </c>
      <c r="M24240">
        <v>1</v>
      </c>
      <c r="N24240">
        <v>1</v>
      </c>
      <c r="O24240">
        <v>0</v>
      </c>
      <c r="P24240">
        <v>0</v>
      </c>
      <c r="Q24240">
        <v>0</v>
      </c>
      <c r="R24240">
        <v>0</v>
      </c>
      <c r="S24240">
        <v>0</v>
      </c>
      <c r="T24240">
        <v>0</v>
      </c>
      <c r="U24240">
        <v>0</v>
      </c>
      <c r="V24240" t="s">
        <v>1562</v>
      </c>
      <c r="W24240" t="s">
        <v>113</v>
      </c>
      <c r="X24240" t="s">
        <v>62</v>
      </c>
      <c r="Y24240" t="s">
        <v>78</v>
      </c>
      <c r="Z24240" t="s">
        <v>250</v>
      </c>
      <c r="AA24240" t="s">
        <v>62</v>
      </c>
      <c r="AB24240" t="s">
        <v>64</v>
      </c>
      <c r="AC24240" t="s">
        <v>1563</v>
      </c>
      <c r="AD24240" t="s">
        <v>65</v>
      </c>
      <c r="AE24240" t="s">
        <v>61</v>
      </c>
      <c r="AF24240" t="s">
        <v>61</v>
      </c>
      <c r="AG24240" t="s">
        <v>61</v>
      </c>
      <c r="AH24240" t="s">
        <v>61</v>
      </c>
      <c r="AI24240" t="s">
        <v>61</v>
      </c>
      <c r="AJ24240" t="s">
        <v>61</v>
      </c>
      <c r="AK24240" t="s">
        <v>61</v>
      </c>
      <c r="AL24240" t="s">
        <v>61</v>
      </c>
      <c r="AM24240" t="s">
        <v>61</v>
      </c>
      <c r="AN24240" t="s">
        <v>61</v>
      </c>
      <c r="AO24240" t="s">
        <v>1576</v>
      </c>
      <c r="AP24240" t="s">
        <v>79</v>
      </c>
      <c r="AQ24240" t="s">
        <v>94</v>
      </c>
      <c r="AR24240" t="s">
        <v>70</v>
      </c>
      <c r="AS24240" t="s">
        <v>81</v>
      </c>
      <c r="AT24240" t="s">
        <v>108</v>
      </c>
      <c r="AU24240" t="s">
        <v>70</v>
      </c>
      <c r="AV24240" t="s">
        <v>58</v>
      </c>
      <c r="AW24240" t="s">
        <v>68</v>
      </c>
      <c r="AX24240" t="s">
        <v>69</v>
      </c>
      <c r="AY24240" t="s">
        <v>70</v>
      </c>
      <c r="AZ24240" t="s">
        <v>70</v>
      </c>
      <c r="BA24240" t="s">
        <v>71</v>
      </c>
      <c r="BB24240" t="s">
        <v>86</v>
      </c>
      <c r="BC24240">
        <v>10.08</v>
      </c>
      <c r="BD24240" t="s">
        <v>1583</v>
      </c>
      <c r="BE24240" t="s">
        <v>108</v>
      </c>
      <c r="BF24240" t="s">
        <v>99</v>
      </c>
    </row>
    <row r="24241" spans="1:58" x14ac:dyDescent="0.25">
      <c r="A24241">
        <v>2023</v>
      </c>
      <c r="B24241" t="s">
        <v>58</v>
      </c>
      <c r="C24241" s="1">
        <v>45114</v>
      </c>
      <c r="D24241" t="s">
        <v>59</v>
      </c>
      <c r="E24241">
        <v>999999</v>
      </c>
      <c r="F24241" t="s">
        <v>60</v>
      </c>
      <c r="G24241" t="s">
        <v>1578</v>
      </c>
      <c r="H24241" t="s">
        <v>60</v>
      </c>
      <c r="I24241">
        <v>0</v>
      </c>
      <c r="J24241">
        <v>3</v>
      </c>
      <c r="K24241">
        <v>0</v>
      </c>
      <c r="L24241">
        <v>3</v>
      </c>
      <c r="M24241">
        <v>3</v>
      </c>
      <c r="N24241">
        <v>0</v>
      </c>
      <c r="O24241">
        <v>0</v>
      </c>
      <c r="P24241">
        <v>0</v>
      </c>
      <c r="Q24241">
        <v>2</v>
      </c>
      <c r="R24241">
        <v>1</v>
      </c>
      <c r="S24241">
        <v>0</v>
      </c>
      <c r="T24241">
        <v>0</v>
      </c>
      <c r="U24241">
        <v>0</v>
      </c>
      <c r="V24241" t="s">
        <v>1592</v>
      </c>
      <c r="W24241" t="s">
        <v>61</v>
      </c>
      <c r="X24241" t="s">
        <v>113</v>
      </c>
      <c r="Y24241" t="s">
        <v>97</v>
      </c>
      <c r="Z24241" t="s">
        <v>62</v>
      </c>
      <c r="AA24241" t="s">
        <v>62</v>
      </c>
      <c r="AB24241" t="s">
        <v>64</v>
      </c>
      <c r="AC24241" t="s">
        <v>1563</v>
      </c>
      <c r="AD24241" t="s">
        <v>65</v>
      </c>
      <c r="AE24241" t="s">
        <v>61</v>
      </c>
      <c r="AF24241" t="s">
        <v>61</v>
      </c>
      <c r="AG24241" t="s">
        <v>61</v>
      </c>
      <c r="AH24241" t="s">
        <v>61</v>
      </c>
      <c r="AI24241" t="s">
        <v>61</v>
      </c>
      <c r="AJ24241" t="s">
        <v>61</v>
      </c>
      <c r="AK24241" t="s">
        <v>61</v>
      </c>
      <c r="AL24241" t="s">
        <v>61</v>
      </c>
      <c r="AM24241" t="s">
        <v>61</v>
      </c>
      <c r="AN24241" t="s">
        <v>61</v>
      </c>
      <c r="AO24241" t="s">
        <v>1576</v>
      </c>
      <c r="AP24241" t="s">
        <v>79</v>
      </c>
      <c r="AQ24241" t="s">
        <v>94</v>
      </c>
      <c r="AR24241" t="s">
        <v>70</v>
      </c>
      <c r="AS24241" t="s">
        <v>81</v>
      </c>
      <c r="AT24241" t="s">
        <v>1577</v>
      </c>
      <c r="AU24241" t="s">
        <v>70</v>
      </c>
      <c r="AV24241" t="s">
        <v>58</v>
      </c>
      <c r="AW24241" t="s">
        <v>68</v>
      </c>
      <c r="AX24241" t="s">
        <v>69</v>
      </c>
      <c r="AY24241" t="s">
        <v>70</v>
      </c>
      <c r="AZ24241" t="s">
        <v>70</v>
      </c>
      <c r="BA24241" t="s">
        <v>71</v>
      </c>
      <c r="BB24241" t="s">
        <v>86</v>
      </c>
      <c r="BC24241">
        <v>20.5</v>
      </c>
      <c r="BD24241" t="s">
        <v>96</v>
      </c>
      <c r="BE24241" t="s">
        <v>1569</v>
      </c>
      <c r="BF24241" t="s">
        <v>103</v>
      </c>
    </row>
    <row r="24242" spans="1:58" x14ac:dyDescent="0.25">
      <c r="A24242">
        <v>2023</v>
      </c>
      <c r="B24242" t="s">
        <v>58</v>
      </c>
      <c r="C24242" s="1">
        <v>44962</v>
      </c>
      <c r="D24242" t="s">
        <v>59</v>
      </c>
      <c r="E24242">
        <v>999999</v>
      </c>
      <c r="F24242" t="s">
        <v>1777</v>
      </c>
      <c r="G24242" t="s">
        <v>1589</v>
      </c>
      <c r="H24242" t="s">
        <v>91</v>
      </c>
      <c r="I24242">
        <v>0</v>
      </c>
      <c r="J24242">
        <v>1</v>
      </c>
      <c r="K24242">
        <v>0</v>
      </c>
      <c r="L24242">
        <v>1</v>
      </c>
      <c r="M24242">
        <v>2</v>
      </c>
      <c r="N24242">
        <v>0</v>
      </c>
      <c r="O24242">
        <v>0</v>
      </c>
      <c r="P24242">
        <v>0</v>
      </c>
      <c r="Q24242">
        <v>1</v>
      </c>
      <c r="R24242">
        <v>1</v>
      </c>
      <c r="S24242">
        <v>0</v>
      </c>
      <c r="T24242">
        <v>0</v>
      </c>
      <c r="U24242">
        <v>0</v>
      </c>
      <c r="V24242" t="s">
        <v>1562</v>
      </c>
      <c r="W24242" t="s">
        <v>61</v>
      </c>
      <c r="X24242" t="s">
        <v>62</v>
      </c>
      <c r="Y24242" t="s">
        <v>97</v>
      </c>
      <c r="Z24242" t="s">
        <v>62</v>
      </c>
      <c r="AA24242" t="s">
        <v>62</v>
      </c>
      <c r="AB24242" t="s">
        <v>64</v>
      </c>
      <c r="AC24242" t="s">
        <v>1563</v>
      </c>
      <c r="AD24242" t="s">
        <v>65</v>
      </c>
      <c r="AE24242" t="s">
        <v>61</v>
      </c>
      <c r="AF24242" t="s">
        <v>61</v>
      </c>
      <c r="AG24242" t="s">
        <v>61</v>
      </c>
      <c r="AH24242" t="s">
        <v>61</v>
      </c>
      <c r="AI24242" t="s">
        <v>61</v>
      </c>
      <c r="AJ24242" t="s">
        <v>61</v>
      </c>
      <c r="AK24242" t="s">
        <v>61</v>
      </c>
      <c r="AL24242" t="s">
        <v>61</v>
      </c>
      <c r="AM24242" t="s">
        <v>61</v>
      </c>
      <c r="AN24242" t="s">
        <v>61</v>
      </c>
      <c r="AO24242" t="s">
        <v>1576</v>
      </c>
      <c r="AP24242" t="s">
        <v>1565</v>
      </c>
      <c r="AQ24242" t="s">
        <v>94</v>
      </c>
      <c r="AR24242" t="s">
        <v>70</v>
      </c>
      <c r="AS24242" t="s">
        <v>70</v>
      </c>
      <c r="AT24242" t="s">
        <v>106</v>
      </c>
      <c r="AU24242" t="s">
        <v>70</v>
      </c>
      <c r="AV24242" t="s">
        <v>58</v>
      </c>
      <c r="AW24242" t="s">
        <v>68</v>
      </c>
      <c r="AX24242" t="s">
        <v>69</v>
      </c>
      <c r="AY24242" t="s">
        <v>70</v>
      </c>
      <c r="AZ24242" t="s">
        <v>70</v>
      </c>
      <c r="BA24242" t="s">
        <v>71</v>
      </c>
      <c r="BB24242" t="s">
        <v>86</v>
      </c>
      <c r="BC24242">
        <v>12.4</v>
      </c>
      <c r="BD24242" t="s">
        <v>1583</v>
      </c>
      <c r="BE24242" t="s">
        <v>106</v>
      </c>
      <c r="BF24242" t="s">
        <v>88</v>
      </c>
    </row>
    <row r="24243" spans="1:58" x14ac:dyDescent="0.25">
      <c r="A24243">
        <v>2023</v>
      </c>
      <c r="B24243" t="s">
        <v>58</v>
      </c>
      <c r="C24243" s="1">
        <v>45188</v>
      </c>
      <c r="D24243" t="s">
        <v>59</v>
      </c>
      <c r="E24243">
        <v>999999</v>
      </c>
      <c r="F24243" t="s">
        <v>60</v>
      </c>
      <c r="G24243" t="s">
        <v>1578</v>
      </c>
      <c r="H24243" t="s">
        <v>60</v>
      </c>
      <c r="I24243">
        <v>0</v>
      </c>
      <c r="J24243">
        <v>1</v>
      </c>
      <c r="K24243">
        <v>1</v>
      </c>
      <c r="L24243">
        <v>2</v>
      </c>
      <c r="M24243">
        <v>2</v>
      </c>
      <c r="N24243">
        <v>0</v>
      </c>
      <c r="O24243">
        <v>0</v>
      </c>
      <c r="P24243">
        <v>0</v>
      </c>
      <c r="Q24243">
        <v>1</v>
      </c>
      <c r="R24243">
        <v>0</v>
      </c>
      <c r="S24243">
        <v>0</v>
      </c>
      <c r="T24243">
        <v>1</v>
      </c>
      <c r="U24243">
        <v>0</v>
      </c>
      <c r="V24243" t="s">
        <v>1562</v>
      </c>
      <c r="W24243" t="s">
        <v>61</v>
      </c>
      <c r="X24243" t="s">
        <v>113</v>
      </c>
      <c r="Y24243" t="s">
        <v>97</v>
      </c>
      <c r="Z24243" t="s">
        <v>250</v>
      </c>
      <c r="AA24243" t="s">
        <v>62</v>
      </c>
      <c r="AB24243" t="s">
        <v>64</v>
      </c>
      <c r="AC24243" t="s">
        <v>1563</v>
      </c>
      <c r="AD24243" t="s">
        <v>65</v>
      </c>
      <c r="AE24243" t="s">
        <v>61</v>
      </c>
      <c r="AF24243" t="s">
        <v>61</v>
      </c>
      <c r="AG24243" t="s">
        <v>61</v>
      </c>
      <c r="AH24243" t="s">
        <v>61</v>
      </c>
      <c r="AI24243" t="s">
        <v>61</v>
      </c>
      <c r="AJ24243" t="s">
        <v>61</v>
      </c>
      <c r="AK24243" t="s">
        <v>61</v>
      </c>
      <c r="AL24243" t="s">
        <v>61</v>
      </c>
      <c r="AM24243" t="s">
        <v>61</v>
      </c>
      <c r="AN24243" t="s">
        <v>61</v>
      </c>
      <c r="AO24243" t="s">
        <v>1572</v>
      </c>
      <c r="AP24243" t="s">
        <v>1565</v>
      </c>
      <c r="AQ24243" t="s">
        <v>94</v>
      </c>
      <c r="AR24243" t="s">
        <v>70</v>
      </c>
      <c r="AS24243" t="s">
        <v>67</v>
      </c>
      <c r="AT24243" t="s">
        <v>1577</v>
      </c>
      <c r="AU24243" t="s">
        <v>1580</v>
      </c>
      <c r="AV24243" t="s">
        <v>58</v>
      </c>
      <c r="AW24243" t="s">
        <v>68</v>
      </c>
      <c r="AX24243" t="s">
        <v>69</v>
      </c>
      <c r="AY24243" t="s">
        <v>70</v>
      </c>
      <c r="AZ24243" t="s">
        <v>70</v>
      </c>
      <c r="BA24243" t="s">
        <v>71</v>
      </c>
      <c r="BB24243" t="s">
        <v>72</v>
      </c>
      <c r="BC24243">
        <v>15.2</v>
      </c>
      <c r="BD24243" t="s">
        <v>96</v>
      </c>
      <c r="BE24243" t="s">
        <v>1569</v>
      </c>
      <c r="BF24243" t="s">
        <v>74</v>
      </c>
    </row>
    <row r="24244" spans="1:58" x14ac:dyDescent="0.25">
      <c r="A24244">
        <v>2023</v>
      </c>
      <c r="B24244" t="s">
        <v>75</v>
      </c>
      <c r="C24244" s="1">
        <v>45020</v>
      </c>
      <c r="D24244" t="s">
        <v>198</v>
      </c>
      <c r="E24244">
        <v>10.8</v>
      </c>
      <c r="F24244" t="s">
        <v>1623</v>
      </c>
      <c r="G24244" t="s">
        <v>1586</v>
      </c>
      <c r="H24244" t="s">
        <v>60</v>
      </c>
      <c r="I24244">
        <v>0</v>
      </c>
      <c r="J24244">
        <v>1</v>
      </c>
      <c r="K24244">
        <v>0</v>
      </c>
      <c r="L24244">
        <v>1</v>
      </c>
      <c r="M24244">
        <v>2</v>
      </c>
      <c r="N24244">
        <v>0</v>
      </c>
      <c r="O24244">
        <v>0</v>
      </c>
      <c r="P24244">
        <v>0</v>
      </c>
      <c r="Q24244">
        <v>1</v>
      </c>
      <c r="R24244">
        <v>1</v>
      </c>
      <c r="S24244">
        <v>0</v>
      </c>
      <c r="T24244">
        <v>0</v>
      </c>
      <c r="U24244">
        <v>0</v>
      </c>
      <c r="V24244" t="s">
        <v>1571</v>
      </c>
      <c r="W24244" t="s">
        <v>61</v>
      </c>
      <c r="X24244" t="s">
        <v>62</v>
      </c>
      <c r="Y24244" t="s">
        <v>105</v>
      </c>
      <c r="Z24244" t="s">
        <v>62</v>
      </c>
      <c r="AA24244" t="s">
        <v>62</v>
      </c>
      <c r="AB24244" t="s">
        <v>64</v>
      </c>
      <c r="AC24244" t="s">
        <v>1563</v>
      </c>
      <c r="AD24244" t="s">
        <v>65</v>
      </c>
      <c r="AE24244" t="s">
        <v>61</v>
      </c>
      <c r="AF24244" t="s">
        <v>61</v>
      </c>
      <c r="AG24244" t="s">
        <v>61</v>
      </c>
      <c r="AH24244" t="s">
        <v>61</v>
      </c>
      <c r="AI24244" t="s">
        <v>61</v>
      </c>
      <c r="AJ24244" t="s">
        <v>61</v>
      </c>
      <c r="AK24244" t="s">
        <v>61</v>
      </c>
      <c r="AL24244" t="s">
        <v>61</v>
      </c>
      <c r="AM24244" t="s">
        <v>61</v>
      </c>
      <c r="AN24244" t="s">
        <v>113</v>
      </c>
      <c r="AO24244" t="s">
        <v>1572</v>
      </c>
      <c r="AP24244" t="s">
        <v>79</v>
      </c>
      <c r="AQ24244" t="s">
        <v>94</v>
      </c>
      <c r="AR24244" t="s">
        <v>80</v>
      </c>
      <c r="AS24244" t="s">
        <v>81</v>
      </c>
      <c r="AT24244" t="s">
        <v>98</v>
      </c>
      <c r="AU24244" t="s">
        <v>1568</v>
      </c>
      <c r="AV24244" t="s">
        <v>75</v>
      </c>
      <c r="AW24244" t="s">
        <v>68</v>
      </c>
      <c r="AX24244" t="s">
        <v>83</v>
      </c>
      <c r="AY24244" t="s">
        <v>124</v>
      </c>
      <c r="AZ24244" t="s">
        <v>95</v>
      </c>
      <c r="BA24244" t="s">
        <v>71</v>
      </c>
      <c r="BB24244" t="s">
        <v>72</v>
      </c>
      <c r="BC24244">
        <v>12.27</v>
      </c>
      <c r="BD24244" t="s">
        <v>1583</v>
      </c>
      <c r="BE24244" t="s">
        <v>1569</v>
      </c>
      <c r="BF24244" t="s">
        <v>74</v>
      </c>
    </row>
    <row r="24245" spans="1:58" x14ac:dyDescent="0.25">
      <c r="A24245">
        <v>2023</v>
      </c>
      <c r="B24245" t="s">
        <v>58</v>
      </c>
      <c r="C24245" s="1">
        <v>45097</v>
      </c>
      <c r="D24245" t="s">
        <v>59</v>
      </c>
      <c r="E24245">
        <v>999999</v>
      </c>
      <c r="F24245" t="s">
        <v>104</v>
      </c>
      <c r="G24245" t="s">
        <v>1599</v>
      </c>
      <c r="H24245" t="s">
        <v>104</v>
      </c>
      <c r="I24245">
        <v>0</v>
      </c>
      <c r="J24245">
        <v>1</v>
      </c>
      <c r="K24245">
        <v>0</v>
      </c>
      <c r="L24245">
        <v>1</v>
      </c>
      <c r="M24245">
        <v>2</v>
      </c>
      <c r="N24245">
        <v>1</v>
      </c>
      <c r="O24245">
        <v>0</v>
      </c>
      <c r="P24245">
        <v>0</v>
      </c>
      <c r="Q24245">
        <v>0</v>
      </c>
      <c r="R24245">
        <v>0</v>
      </c>
      <c r="S24245">
        <v>0</v>
      </c>
      <c r="T24245">
        <v>1</v>
      </c>
      <c r="U24245">
        <v>0</v>
      </c>
      <c r="V24245" t="s">
        <v>1592</v>
      </c>
      <c r="W24245" t="s">
        <v>61</v>
      </c>
      <c r="X24245" t="s">
        <v>62</v>
      </c>
      <c r="Y24245" t="s">
        <v>78</v>
      </c>
      <c r="Z24245" t="s">
        <v>250</v>
      </c>
      <c r="AA24245" t="s">
        <v>62</v>
      </c>
      <c r="AB24245" t="s">
        <v>64</v>
      </c>
      <c r="AC24245" t="s">
        <v>1563</v>
      </c>
      <c r="AD24245" t="s">
        <v>65</v>
      </c>
      <c r="AE24245" t="s">
        <v>61</v>
      </c>
      <c r="AF24245" t="s">
        <v>61</v>
      </c>
      <c r="AG24245" t="s">
        <v>61</v>
      </c>
      <c r="AH24245" t="s">
        <v>61</v>
      </c>
      <c r="AI24245" t="s">
        <v>61</v>
      </c>
      <c r="AJ24245" t="s">
        <v>61</v>
      </c>
      <c r="AK24245" t="s">
        <v>61</v>
      </c>
      <c r="AL24245" t="s">
        <v>61</v>
      </c>
      <c r="AM24245" t="s">
        <v>61</v>
      </c>
      <c r="AN24245" t="s">
        <v>61</v>
      </c>
      <c r="AO24245" t="s">
        <v>1576</v>
      </c>
      <c r="AP24245" t="s">
        <v>79</v>
      </c>
      <c r="AQ24245" t="s">
        <v>94</v>
      </c>
      <c r="AR24245" t="s">
        <v>70</v>
      </c>
      <c r="AS24245" t="s">
        <v>81</v>
      </c>
      <c r="AT24245" t="s">
        <v>108</v>
      </c>
      <c r="AU24245" t="s">
        <v>70</v>
      </c>
      <c r="AV24245" t="s">
        <v>58</v>
      </c>
      <c r="AW24245" t="s">
        <v>68</v>
      </c>
      <c r="AX24245" t="s">
        <v>69</v>
      </c>
      <c r="AY24245" t="s">
        <v>107</v>
      </c>
      <c r="AZ24245" t="s">
        <v>85</v>
      </c>
      <c r="BA24245" t="s">
        <v>71</v>
      </c>
      <c r="BB24245" t="s">
        <v>72</v>
      </c>
      <c r="BC24245">
        <v>14.5</v>
      </c>
      <c r="BD24245" t="s">
        <v>96</v>
      </c>
      <c r="BE24245" t="s">
        <v>108</v>
      </c>
      <c r="BF24245" t="s">
        <v>74</v>
      </c>
    </row>
    <row r="24246" spans="1:58" x14ac:dyDescent="0.25">
      <c r="A24246">
        <v>2023</v>
      </c>
      <c r="B24246" t="s">
        <v>58</v>
      </c>
      <c r="C24246" s="1">
        <v>45175</v>
      </c>
      <c r="D24246" t="s">
        <v>59</v>
      </c>
      <c r="E24246">
        <v>999999</v>
      </c>
      <c r="F24246" t="s">
        <v>1655</v>
      </c>
      <c r="G24246" t="s">
        <v>1561</v>
      </c>
      <c r="H24246" t="s">
        <v>60</v>
      </c>
      <c r="I24246">
        <v>0</v>
      </c>
      <c r="J24246">
        <v>1</v>
      </c>
      <c r="K24246">
        <v>2</v>
      </c>
      <c r="L24246">
        <v>3</v>
      </c>
      <c r="M24246">
        <v>2</v>
      </c>
      <c r="N24246">
        <v>0</v>
      </c>
      <c r="O24246">
        <v>0</v>
      </c>
      <c r="P24246">
        <v>0</v>
      </c>
      <c r="Q24246">
        <v>1</v>
      </c>
      <c r="R24246">
        <v>1</v>
      </c>
      <c r="S24246">
        <v>0</v>
      </c>
      <c r="T24246">
        <v>0</v>
      </c>
      <c r="U24246">
        <v>0</v>
      </c>
      <c r="V24246" t="s">
        <v>70</v>
      </c>
      <c r="W24246" t="s">
        <v>61</v>
      </c>
      <c r="X24246" t="s">
        <v>62</v>
      </c>
      <c r="Y24246" t="s">
        <v>97</v>
      </c>
      <c r="Z24246" t="s">
        <v>62</v>
      </c>
      <c r="AA24246" t="s">
        <v>62</v>
      </c>
      <c r="AB24246" t="s">
        <v>64</v>
      </c>
      <c r="AC24246" t="s">
        <v>1563</v>
      </c>
      <c r="AD24246" t="s">
        <v>65</v>
      </c>
      <c r="AE24246" t="s">
        <v>61</v>
      </c>
      <c r="AF24246" t="s">
        <v>61</v>
      </c>
      <c r="AG24246" t="s">
        <v>61</v>
      </c>
      <c r="AH24246" t="s">
        <v>61</v>
      </c>
      <c r="AI24246" t="s">
        <v>61</v>
      </c>
      <c r="AJ24246" t="s">
        <v>61</v>
      </c>
      <c r="AK24246" t="s">
        <v>61</v>
      </c>
      <c r="AL24246" t="s">
        <v>61</v>
      </c>
      <c r="AM24246" t="s">
        <v>61</v>
      </c>
      <c r="AN24246" t="s">
        <v>61</v>
      </c>
      <c r="AO24246" t="s">
        <v>1576</v>
      </c>
      <c r="AP24246" t="s">
        <v>1565</v>
      </c>
      <c r="AQ24246" t="s">
        <v>94</v>
      </c>
      <c r="AR24246" t="s">
        <v>70</v>
      </c>
      <c r="AS24246" t="s">
        <v>70</v>
      </c>
      <c r="AT24246" t="s">
        <v>98</v>
      </c>
      <c r="AU24246" t="s">
        <v>70</v>
      </c>
      <c r="AV24246" t="s">
        <v>58</v>
      </c>
      <c r="AW24246" t="s">
        <v>68</v>
      </c>
      <c r="AX24246" t="s">
        <v>69</v>
      </c>
      <c r="AY24246" t="s">
        <v>70</v>
      </c>
      <c r="AZ24246" t="s">
        <v>115</v>
      </c>
      <c r="BA24246" t="s">
        <v>71</v>
      </c>
      <c r="BB24246" t="s">
        <v>72</v>
      </c>
      <c r="BC24246">
        <v>11.24</v>
      </c>
      <c r="BD24246" t="s">
        <v>1583</v>
      </c>
      <c r="BE24246" t="s">
        <v>1569</v>
      </c>
      <c r="BF24246" t="s">
        <v>74</v>
      </c>
    </row>
    <row r="24247" spans="1:58" x14ac:dyDescent="0.25">
      <c r="A24247">
        <v>2023</v>
      </c>
      <c r="B24247" t="s">
        <v>58</v>
      </c>
      <c r="C24247" s="1">
        <v>45086</v>
      </c>
      <c r="D24247" t="s">
        <v>59</v>
      </c>
      <c r="E24247">
        <v>999999</v>
      </c>
      <c r="F24247" t="s">
        <v>278</v>
      </c>
      <c r="G24247" t="s">
        <v>134</v>
      </c>
      <c r="H24247" t="s">
        <v>60</v>
      </c>
      <c r="I24247">
        <v>0</v>
      </c>
      <c r="J24247">
        <v>1</v>
      </c>
      <c r="K24247">
        <v>0</v>
      </c>
      <c r="L24247">
        <v>1</v>
      </c>
      <c r="M24247">
        <v>2</v>
      </c>
      <c r="N24247">
        <v>1</v>
      </c>
      <c r="O24247">
        <v>0</v>
      </c>
      <c r="P24247">
        <v>0</v>
      </c>
      <c r="Q24247">
        <v>0</v>
      </c>
      <c r="R24247">
        <v>1</v>
      </c>
      <c r="S24247">
        <v>0</v>
      </c>
      <c r="T24247">
        <v>0</v>
      </c>
      <c r="U24247">
        <v>0</v>
      </c>
      <c r="V24247" t="s">
        <v>1562</v>
      </c>
      <c r="W24247" t="s">
        <v>61</v>
      </c>
      <c r="X24247" t="s">
        <v>62</v>
      </c>
      <c r="Y24247" t="s">
        <v>105</v>
      </c>
      <c r="Z24247" t="s">
        <v>62</v>
      </c>
      <c r="AA24247" t="s">
        <v>62</v>
      </c>
      <c r="AB24247" t="s">
        <v>64</v>
      </c>
      <c r="AC24247" t="s">
        <v>1563</v>
      </c>
      <c r="AD24247" t="s">
        <v>65</v>
      </c>
      <c r="AE24247" t="s">
        <v>61</v>
      </c>
      <c r="AF24247" t="s">
        <v>61</v>
      </c>
      <c r="AG24247" t="s">
        <v>61</v>
      </c>
      <c r="AH24247" t="s">
        <v>61</v>
      </c>
      <c r="AI24247" t="s">
        <v>61</v>
      </c>
      <c r="AJ24247" t="s">
        <v>61</v>
      </c>
      <c r="AK24247" t="s">
        <v>61</v>
      </c>
      <c r="AL24247" t="s">
        <v>61</v>
      </c>
      <c r="AM24247" t="s">
        <v>61</v>
      </c>
      <c r="AN24247" t="s">
        <v>61</v>
      </c>
      <c r="AO24247" t="s">
        <v>1564</v>
      </c>
      <c r="AP24247" t="s">
        <v>1565</v>
      </c>
      <c r="AQ24247" t="s">
        <v>153</v>
      </c>
      <c r="AR24247" t="s">
        <v>1579</v>
      </c>
      <c r="AS24247" t="s">
        <v>67</v>
      </c>
      <c r="AT24247" t="s">
        <v>108</v>
      </c>
      <c r="AU24247" t="s">
        <v>1622</v>
      </c>
      <c r="AV24247" t="s">
        <v>58</v>
      </c>
      <c r="AW24247" t="s">
        <v>68</v>
      </c>
      <c r="AX24247" t="s">
        <v>69</v>
      </c>
      <c r="AY24247" t="s">
        <v>70</v>
      </c>
      <c r="AZ24247" t="s">
        <v>70</v>
      </c>
      <c r="BA24247" t="s">
        <v>71</v>
      </c>
      <c r="BB24247" t="s">
        <v>86</v>
      </c>
      <c r="BC24247">
        <v>21.2</v>
      </c>
      <c r="BD24247" t="s">
        <v>96</v>
      </c>
      <c r="BE24247" t="s">
        <v>108</v>
      </c>
      <c r="BF24247" t="s">
        <v>103</v>
      </c>
    </row>
    <row r="24248" spans="1:58" x14ac:dyDescent="0.25">
      <c r="A24248">
        <v>2023</v>
      </c>
      <c r="B24248" t="s">
        <v>75</v>
      </c>
      <c r="C24248" s="1">
        <v>45124</v>
      </c>
      <c r="D24248" t="s">
        <v>1145</v>
      </c>
      <c r="E24248">
        <v>5.6</v>
      </c>
      <c r="F24248" t="s">
        <v>568</v>
      </c>
      <c r="G24248" t="s">
        <v>1612</v>
      </c>
      <c r="H24248" t="s">
        <v>91</v>
      </c>
      <c r="I24248">
        <v>1</v>
      </c>
      <c r="J24248">
        <v>1</v>
      </c>
      <c r="K24248">
        <v>1</v>
      </c>
      <c r="L24248">
        <v>3</v>
      </c>
      <c r="M24248">
        <v>2</v>
      </c>
      <c r="N24248">
        <v>0</v>
      </c>
      <c r="O24248">
        <v>0</v>
      </c>
      <c r="P24248">
        <v>0</v>
      </c>
      <c r="Q24248">
        <v>1</v>
      </c>
      <c r="R24248">
        <v>1</v>
      </c>
      <c r="S24248">
        <v>0</v>
      </c>
      <c r="T24248">
        <v>0</v>
      </c>
      <c r="U24248">
        <v>0</v>
      </c>
      <c r="V24248" t="s">
        <v>1615</v>
      </c>
      <c r="W24248" t="s">
        <v>61</v>
      </c>
      <c r="X24248" t="s">
        <v>62</v>
      </c>
      <c r="Y24248" t="s">
        <v>105</v>
      </c>
      <c r="Z24248" t="s">
        <v>240</v>
      </c>
      <c r="AA24248" t="s">
        <v>62</v>
      </c>
      <c r="AB24248" t="s">
        <v>64</v>
      </c>
      <c r="AC24248" t="s">
        <v>1563</v>
      </c>
      <c r="AD24248" t="s">
        <v>93</v>
      </c>
      <c r="AE24248" t="s">
        <v>61</v>
      </c>
      <c r="AF24248" t="s">
        <v>61</v>
      </c>
      <c r="AG24248" t="s">
        <v>61</v>
      </c>
      <c r="AH24248" t="s">
        <v>61</v>
      </c>
      <c r="AI24248" t="s">
        <v>61</v>
      </c>
      <c r="AJ24248" t="s">
        <v>61</v>
      </c>
      <c r="AK24248" t="s">
        <v>61</v>
      </c>
      <c r="AL24248" t="s">
        <v>61</v>
      </c>
      <c r="AM24248" t="s">
        <v>61</v>
      </c>
      <c r="AN24248" t="s">
        <v>61</v>
      </c>
      <c r="AO24248" t="s">
        <v>1572</v>
      </c>
      <c r="AP24248" t="s">
        <v>79</v>
      </c>
      <c r="AQ24248" t="s">
        <v>94</v>
      </c>
      <c r="AR24248" t="s">
        <v>80</v>
      </c>
      <c r="AS24248" t="s">
        <v>81</v>
      </c>
      <c r="AT24248" t="s">
        <v>98</v>
      </c>
      <c r="AU24248" t="s">
        <v>1568</v>
      </c>
      <c r="AV24248" t="s">
        <v>75</v>
      </c>
      <c r="AW24248" t="s">
        <v>68</v>
      </c>
      <c r="AX24248" t="s">
        <v>83</v>
      </c>
      <c r="AY24248" t="s">
        <v>124</v>
      </c>
      <c r="AZ24248" t="s">
        <v>95</v>
      </c>
      <c r="BA24248" t="s">
        <v>71</v>
      </c>
      <c r="BB24248" t="s">
        <v>72</v>
      </c>
      <c r="BC24248">
        <v>16.45</v>
      </c>
      <c r="BD24248" t="s">
        <v>96</v>
      </c>
      <c r="BE24248" t="s">
        <v>1569</v>
      </c>
      <c r="BF24248" t="s">
        <v>74</v>
      </c>
    </row>
    <row r="24249" spans="1:58" x14ac:dyDescent="0.25">
      <c r="A24249">
        <v>2023</v>
      </c>
      <c r="B24249" t="s">
        <v>58</v>
      </c>
      <c r="C24249" s="1">
        <v>44941</v>
      </c>
      <c r="D24249" t="s">
        <v>59</v>
      </c>
      <c r="E24249">
        <v>999999</v>
      </c>
      <c r="F24249" t="s">
        <v>60</v>
      </c>
      <c r="G24249" t="s">
        <v>1578</v>
      </c>
      <c r="H24249" t="s">
        <v>60</v>
      </c>
      <c r="I24249">
        <v>0</v>
      </c>
      <c r="J24249">
        <v>1</v>
      </c>
      <c r="K24249">
        <v>0</v>
      </c>
      <c r="L24249">
        <v>1</v>
      </c>
      <c r="M24249">
        <v>1</v>
      </c>
      <c r="N24249">
        <v>0</v>
      </c>
      <c r="O24249">
        <v>0</v>
      </c>
      <c r="P24249">
        <v>0</v>
      </c>
      <c r="Q24249">
        <v>1</v>
      </c>
      <c r="R24249">
        <v>0</v>
      </c>
      <c r="S24249">
        <v>0</v>
      </c>
      <c r="T24249">
        <v>0</v>
      </c>
      <c r="U24249">
        <v>0</v>
      </c>
      <c r="V24249" t="s">
        <v>1615</v>
      </c>
      <c r="W24249" t="s">
        <v>61</v>
      </c>
      <c r="X24249" t="s">
        <v>113</v>
      </c>
      <c r="Y24249" t="s">
        <v>97</v>
      </c>
      <c r="Z24249" t="s">
        <v>62</v>
      </c>
      <c r="AA24249" t="s">
        <v>62</v>
      </c>
      <c r="AB24249" t="s">
        <v>64</v>
      </c>
      <c r="AC24249" t="s">
        <v>1563</v>
      </c>
      <c r="AD24249" t="s">
        <v>65</v>
      </c>
      <c r="AE24249" t="s">
        <v>61</v>
      </c>
      <c r="AF24249" t="s">
        <v>61</v>
      </c>
      <c r="AG24249" t="s">
        <v>61</v>
      </c>
      <c r="AH24249" t="s">
        <v>61</v>
      </c>
      <c r="AI24249" t="s">
        <v>61</v>
      </c>
      <c r="AJ24249" t="s">
        <v>61</v>
      </c>
      <c r="AK24249" t="s">
        <v>61</v>
      </c>
      <c r="AL24249" t="s">
        <v>61</v>
      </c>
      <c r="AM24249" t="s">
        <v>61</v>
      </c>
      <c r="AN24249" t="s">
        <v>61</v>
      </c>
      <c r="AO24249" t="s">
        <v>1576</v>
      </c>
      <c r="AP24249" t="s">
        <v>79</v>
      </c>
      <c r="AQ24249" t="s">
        <v>1627</v>
      </c>
      <c r="AR24249" t="s">
        <v>70</v>
      </c>
      <c r="AS24249" t="s">
        <v>67</v>
      </c>
      <c r="AT24249" t="s">
        <v>1596</v>
      </c>
      <c r="AU24249" t="s">
        <v>70</v>
      </c>
      <c r="AV24249" t="s">
        <v>58</v>
      </c>
      <c r="AW24249" t="s">
        <v>68</v>
      </c>
      <c r="AX24249" t="s">
        <v>69</v>
      </c>
      <c r="AY24249" t="s">
        <v>70</v>
      </c>
      <c r="AZ24249" t="s">
        <v>70</v>
      </c>
      <c r="BA24249" t="s">
        <v>71</v>
      </c>
      <c r="BB24249" t="s">
        <v>86</v>
      </c>
      <c r="BC24249">
        <v>6.05</v>
      </c>
      <c r="BD24249" t="s">
        <v>1583</v>
      </c>
      <c r="BE24249" t="s">
        <v>1597</v>
      </c>
      <c r="BF24249" t="s">
        <v>88</v>
      </c>
    </row>
    <row r="24250" spans="1:58" x14ac:dyDescent="0.25">
      <c r="A24250">
        <v>2023</v>
      </c>
      <c r="B24250" t="s">
        <v>75</v>
      </c>
      <c r="C24250" s="1">
        <v>45209</v>
      </c>
      <c r="D24250" t="s">
        <v>577</v>
      </c>
      <c r="E24250">
        <v>2.4</v>
      </c>
      <c r="F24250" t="s">
        <v>140</v>
      </c>
      <c r="G24250" t="s">
        <v>134</v>
      </c>
      <c r="H24250" t="s">
        <v>60</v>
      </c>
      <c r="I24250">
        <v>0</v>
      </c>
      <c r="J24250">
        <v>1</v>
      </c>
      <c r="K24250">
        <v>0</v>
      </c>
      <c r="L24250">
        <v>1</v>
      </c>
      <c r="M24250">
        <v>2</v>
      </c>
      <c r="N24250">
        <v>0</v>
      </c>
      <c r="O24250">
        <v>0</v>
      </c>
      <c r="P24250">
        <v>0</v>
      </c>
      <c r="Q24250">
        <v>1</v>
      </c>
      <c r="R24250">
        <v>1</v>
      </c>
      <c r="S24250">
        <v>0</v>
      </c>
      <c r="T24250">
        <v>0</v>
      </c>
      <c r="U24250">
        <v>0</v>
      </c>
      <c r="V24250" t="s">
        <v>1763</v>
      </c>
      <c r="W24250" t="s">
        <v>61</v>
      </c>
      <c r="X24250" t="s">
        <v>62</v>
      </c>
      <c r="Y24250" t="s">
        <v>97</v>
      </c>
      <c r="Z24250" t="s">
        <v>70</v>
      </c>
      <c r="AA24250" t="s">
        <v>62</v>
      </c>
      <c r="AB24250" t="s">
        <v>64</v>
      </c>
      <c r="AC24250" t="s">
        <v>1563</v>
      </c>
      <c r="AD24250" t="s">
        <v>65</v>
      </c>
      <c r="AE24250" t="s">
        <v>61</v>
      </c>
      <c r="AF24250" t="s">
        <v>61</v>
      </c>
      <c r="AG24250" t="s">
        <v>61</v>
      </c>
      <c r="AH24250" t="s">
        <v>61</v>
      </c>
      <c r="AI24250" t="s">
        <v>61</v>
      </c>
      <c r="AJ24250" t="s">
        <v>61</v>
      </c>
      <c r="AK24250" t="s">
        <v>61</v>
      </c>
      <c r="AL24250" t="s">
        <v>61</v>
      </c>
      <c r="AM24250" t="s">
        <v>61</v>
      </c>
      <c r="AN24250" t="s">
        <v>61</v>
      </c>
      <c r="AO24250" t="s">
        <v>1576</v>
      </c>
      <c r="AP24250" t="s">
        <v>1565</v>
      </c>
      <c r="AQ24250" t="s">
        <v>94</v>
      </c>
      <c r="AR24250" t="s">
        <v>70</v>
      </c>
      <c r="AS24250" t="s">
        <v>70</v>
      </c>
      <c r="AT24250" t="s">
        <v>1587</v>
      </c>
      <c r="AU24250" t="s">
        <v>70</v>
      </c>
      <c r="AV24250" t="s">
        <v>75</v>
      </c>
      <c r="AW24250" t="s">
        <v>68</v>
      </c>
      <c r="AX24250" t="s">
        <v>83</v>
      </c>
      <c r="AY24250" t="s">
        <v>106</v>
      </c>
      <c r="AZ24250" t="s">
        <v>115</v>
      </c>
      <c r="BA24250" t="s">
        <v>71</v>
      </c>
      <c r="BB24250" t="s">
        <v>72</v>
      </c>
      <c r="BC24250">
        <v>17.239999999999998</v>
      </c>
      <c r="BD24250" t="s">
        <v>96</v>
      </c>
      <c r="BE24250" t="s">
        <v>1569</v>
      </c>
      <c r="BF24250" t="s">
        <v>74</v>
      </c>
    </row>
    <row r="24251" spans="1:58" x14ac:dyDescent="0.25">
      <c r="A24251">
        <v>2023</v>
      </c>
      <c r="B24251" t="s">
        <v>75</v>
      </c>
      <c r="C24251" s="1">
        <v>44962</v>
      </c>
      <c r="D24251" t="s">
        <v>1497</v>
      </c>
      <c r="E24251">
        <v>2.5</v>
      </c>
      <c r="F24251" t="s">
        <v>182</v>
      </c>
      <c r="G24251" t="s">
        <v>1586</v>
      </c>
      <c r="H24251" t="s">
        <v>60</v>
      </c>
      <c r="I24251">
        <v>0</v>
      </c>
      <c r="J24251">
        <v>1</v>
      </c>
      <c r="K24251">
        <v>0</v>
      </c>
      <c r="L24251">
        <v>1</v>
      </c>
      <c r="M24251">
        <v>1</v>
      </c>
      <c r="N24251">
        <v>0</v>
      </c>
      <c r="O24251">
        <v>0</v>
      </c>
      <c r="P24251">
        <v>0</v>
      </c>
      <c r="Q24251">
        <v>0</v>
      </c>
      <c r="R24251">
        <v>1</v>
      </c>
      <c r="S24251">
        <v>0</v>
      </c>
      <c r="T24251">
        <v>0</v>
      </c>
      <c r="U24251">
        <v>0</v>
      </c>
      <c r="V24251" t="s">
        <v>1763</v>
      </c>
      <c r="W24251" t="s">
        <v>61</v>
      </c>
      <c r="X24251" t="s">
        <v>62</v>
      </c>
      <c r="Y24251" t="s">
        <v>97</v>
      </c>
      <c r="Z24251" t="s">
        <v>70</v>
      </c>
      <c r="AA24251" t="s">
        <v>62</v>
      </c>
      <c r="AB24251" t="s">
        <v>64</v>
      </c>
      <c r="AC24251" t="s">
        <v>1563</v>
      </c>
      <c r="AD24251" t="s">
        <v>65</v>
      </c>
      <c r="AE24251" t="s">
        <v>61</v>
      </c>
      <c r="AF24251" t="s">
        <v>61</v>
      </c>
      <c r="AG24251" t="s">
        <v>61</v>
      </c>
      <c r="AH24251" t="s">
        <v>61</v>
      </c>
      <c r="AI24251" t="s">
        <v>61</v>
      </c>
      <c r="AJ24251" t="s">
        <v>61</v>
      </c>
      <c r="AK24251" t="s">
        <v>61</v>
      </c>
      <c r="AL24251" t="s">
        <v>61</v>
      </c>
      <c r="AM24251" t="s">
        <v>61</v>
      </c>
      <c r="AN24251" t="s">
        <v>61</v>
      </c>
      <c r="AO24251" t="s">
        <v>1576</v>
      </c>
      <c r="AP24251" t="s">
        <v>1565</v>
      </c>
      <c r="AQ24251" t="s">
        <v>94</v>
      </c>
      <c r="AR24251" t="s">
        <v>70</v>
      </c>
      <c r="AS24251" t="s">
        <v>70</v>
      </c>
      <c r="AT24251" t="s">
        <v>82</v>
      </c>
      <c r="AU24251" t="s">
        <v>70</v>
      </c>
      <c r="AV24251" t="s">
        <v>75</v>
      </c>
      <c r="AW24251" t="s">
        <v>68</v>
      </c>
      <c r="AX24251" t="s">
        <v>83</v>
      </c>
      <c r="AY24251" t="s">
        <v>106</v>
      </c>
      <c r="AZ24251" t="s">
        <v>115</v>
      </c>
      <c r="BA24251" t="s">
        <v>71</v>
      </c>
      <c r="BB24251" t="s">
        <v>86</v>
      </c>
      <c r="BC24251">
        <v>21.12</v>
      </c>
      <c r="BD24251" t="s">
        <v>96</v>
      </c>
      <c r="BE24251" t="s">
        <v>87</v>
      </c>
      <c r="BF24251" t="s">
        <v>88</v>
      </c>
    </row>
    <row r="24252" spans="1:58" x14ac:dyDescent="0.25">
      <c r="A24252">
        <v>2023</v>
      </c>
      <c r="B24252" t="s">
        <v>58</v>
      </c>
      <c r="C24252" s="1">
        <v>45247</v>
      </c>
      <c r="D24252" t="s">
        <v>59</v>
      </c>
      <c r="E24252">
        <v>999999</v>
      </c>
      <c r="F24252" t="s">
        <v>100</v>
      </c>
      <c r="G24252" t="s">
        <v>1578</v>
      </c>
      <c r="H24252" t="s">
        <v>60</v>
      </c>
      <c r="I24252">
        <v>0</v>
      </c>
      <c r="J24252">
        <v>1</v>
      </c>
      <c r="K24252">
        <v>1</v>
      </c>
      <c r="L24252">
        <v>2</v>
      </c>
      <c r="M24252">
        <v>2</v>
      </c>
      <c r="N24252">
        <v>0</v>
      </c>
      <c r="O24252">
        <v>0</v>
      </c>
      <c r="P24252">
        <v>0</v>
      </c>
      <c r="Q24252">
        <v>2</v>
      </c>
      <c r="R24252">
        <v>0</v>
      </c>
      <c r="S24252">
        <v>0</v>
      </c>
      <c r="T24252">
        <v>0</v>
      </c>
      <c r="U24252">
        <v>0</v>
      </c>
      <c r="V24252" t="s">
        <v>1562</v>
      </c>
      <c r="W24252" t="s">
        <v>61</v>
      </c>
      <c r="X24252" t="s">
        <v>62</v>
      </c>
      <c r="Y24252" t="s">
        <v>97</v>
      </c>
      <c r="Z24252" t="s">
        <v>62</v>
      </c>
      <c r="AA24252" t="s">
        <v>62</v>
      </c>
      <c r="AB24252" t="s">
        <v>64</v>
      </c>
      <c r="AC24252" t="s">
        <v>1563</v>
      </c>
      <c r="AD24252" t="s">
        <v>65</v>
      </c>
      <c r="AE24252" t="s">
        <v>61</v>
      </c>
      <c r="AF24252" t="s">
        <v>61</v>
      </c>
      <c r="AG24252" t="s">
        <v>61</v>
      </c>
      <c r="AH24252" t="s">
        <v>61</v>
      </c>
      <c r="AI24252" t="s">
        <v>61</v>
      </c>
      <c r="AJ24252" t="s">
        <v>61</v>
      </c>
      <c r="AK24252" t="s">
        <v>61</v>
      </c>
      <c r="AL24252" t="s">
        <v>61</v>
      </c>
      <c r="AM24252" t="s">
        <v>61</v>
      </c>
      <c r="AN24252" t="s">
        <v>61</v>
      </c>
      <c r="AO24252" t="s">
        <v>1576</v>
      </c>
      <c r="AP24252" t="s">
        <v>1565</v>
      </c>
      <c r="AQ24252" t="s">
        <v>94</v>
      </c>
      <c r="AR24252" t="s">
        <v>70</v>
      </c>
      <c r="AS24252" t="s">
        <v>70</v>
      </c>
      <c r="AT24252" t="s">
        <v>106</v>
      </c>
      <c r="AU24252" t="s">
        <v>70</v>
      </c>
      <c r="AV24252" t="s">
        <v>58</v>
      </c>
      <c r="AW24252" t="s">
        <v>68</v>
      </c>
      <c r="AX24252" t="s">
        <v>69</v>
      </c>
      <c r="AY24252" t="s">
        <v>70</v>
      </c>
      <c r="AZ24252" t="s">
        <v>70</v>
      </c>
      <c r="BA24252" t="s">
        <v>71</v>
      </c>
      <c r="BB24252" t="s">
        <v>72</v>
      </c>
      <c r="BC24252">
        <v>14.37</v>
      </c>
      <c r="BD24252" t="s">
        <v>96</v>
      </c>
      <c r="BE24252" t="s">
        <v>106</v>
      </c>
      <c r="BF24252" t="s">
        <v>103</v>
      </c>
    </row>
    <row r="24253" spans="1:58" x14ac:dyDescent="0.25">
      <c r="A24253">
        <v>2023</v>
      </c>
      <c r="B24253" t="s">
        <v>58</v>
      </c>
      <c r="C24253" s="1">
        <v>45055</v>
      </c>
      <c r="D24253" t="s">
        <v>59</v>
      </c>
      <c r="E24253">
        <v>999999</v>
      </c>
      <c r="F24253" t="s">
        <v>77</v>
      </c>
      <c r="G24253" t="s">
        <v>1570</v>
      </c>
      <c r="H24253" t="s">
        <v>77</v>
      </c>
      <c r="I24253">
        <v>0</v>
      </c>
      <c r="J24253">
        <v>1</v>
      </c>
      <c r="K24253">
        <v>0</v>
      </c>
      <c r="L24253">
        <v>1</v>
      </c>
      <c r="M24253">
        <v>2</v>
      </c>
      <c r="N24253">
        <v>1</v>
      </c>
      <c r="O24253">
        <v>0</v>
      </c>
      <c r="P24253">
        <v>0</v>
      </c>
      <c r="Q24253">
        <v>0</v>
      </c>
      <c r="R24253">
        <v>1</v>
      </c>
      <c r="S24253">
        <v>0</v>
      </c>
      <c r="T24253">
        <v>0</v>
      </c>
      <c r="U24253">
        <v>0</v>
      </c>
      <c r="V24253" t="s">
        <v>1562</v>
      </c>
      <c r="W24253" t="s">
        <v>113</v>
      </c>
      <c r="X24253" t="s">
        <v>62</v>
      </c>
      <c r="Y24253" t="s">
        <v>78</v>
      </c>
      <c r="Z24253" t="s">
        <v>62</v>
      </c>
      <c r="AA24253" t="s">
        <v>62</v>
      </c>
      <c r="AB24253" t="s">
        <v>64</v>
      </c>
      <c r="AC24253" t="s">
        <v>1563</v>
      </c>
      <c r="AD24253" t="s">
        <v>65</v>
      </c>
      <c r="AE24253" t="s">
        <v>61</v>
      </c>
      <c r="AF24253" t="s">
        <v>61</v>
      </c>
      <c r="AG24253" t="s">
        <v>61</v>
      </c>
      <c r="AH24253" t="s">
        <v>61</v>
      </c>
      <c r="AI24253" t="s">
        <v>61</v>
      </c>
      <c r="AJ24253" t="s">
        <v>61</v>
      </c>
      <c r="AK24253" t="s">
        <v>61</v>
      </c>
      <c r="AL24253" t="s">
        <v>61</v>
      </c>
      <c r="AM24253" t="s">
        <v>61</v>
      </c>
      <c r="AN24253" t="s">
        <v>61</v>
      </c>
      <c r="AO24253" t="s">
        <v>1576</v>
      </c>
      <c r="AP24253" t="s">
        <v>1565</v>
      </c>
      <c r="AQ24253" t="s">
        <v>94</v>
      </c>
      <c r="AR24253" t="s">
        <v>70</v>
      </c>
      <c r="AS24253" t="s">
        <v>81</v>
      </c>
      <c r="AT24253" t="s">
        <v>108</v>
      </c>
      <c r="AU24253" t="s">
        <v>70</v>
      </c>
      <c r="AV24253" t="s">
        <v>58</v>
      </c>
      <c r="AW24253" t="s">
        <v>68</v>
      </c>
      <c r="AX24253" t="s">
        <v>69</v>
      </c>
      <c r="AY24253" t="s">
        <v>70</v>
      </c>
      <c r="AZ24253" t="s">
        <v>70</v>
      </c>
      <c r="BA24253" t="s">
        <v>71</v>
      </c>
      <c r="BB24253" t="s">
        <v>72</v>
      </c>
      <c r="BC24253">
        <v>12.3</v>
      </c>
      <c r="BD24253" t="s">
        <v>1583</v>
      </c>
      <c r="BE24253" t="s">
        <v>108</v>
      </c>
      <c r="BF24253" t="s">
        <v>74</v>
      </c>
    </row>
    <row r="24254" spans="1:58" x14ac:dyDescent="0.25">
      <c r="A24254">
        <v>2023</v>
      </c>
      <c r="B24254" t="s">
        <v>75</v>
      </c>
      <c r="C24254" s="1">
        <v>45224</v>
      </c>
      <c r="D24254" t="s">
        <v>121</v>
      </c>
      <c r="E24254">
        <v>10.3</v>
      </c>
      <c r="F24254" t="s">
        <v>1374</v>
      </c>
      <c r="G24254" t="s">
        <v>123</v>
      </c>
      <c r="H24254" t="s">
        <v>60</v>
      </c>
      <c r="I24254">
        <v>0</v>
      </c>
      <c r="J24254">
        <v>1</v>
      </c>
      <c r="K24254">
        <v>0</v>
      </c>
      <c r="L24254">
        <v>1</v>
      </c>
      <c r="M24254">
        <v>1</v>
      </c>
      <c r="N24254">
        <v>0</v>
      </c>
      <c r="O24254">
        <v>0</v>
      </c>
      <c r="P24254">
        <v>0</v>
      </c>
      <c r="Q24254">
        <v>0</v>
      </c>
      <c r="R24254">
        <v>1</v>
      </c>
      <c r="S24254">
        <v>0</v>
      </c>
      <c r="T24254">
        <v>0</v>
      </c>
      <c r="U24254">
        <v>0</v>
      </c>
      <c r="V24254" t="s">
        <v>1562</v>
      </c>
      <c r="W24254" t="s">
        <v>113</v>
      </c>
      <c r="X24254" t="s">
        <v>62</v>
      </c>
      <c r="Y24254" t="s">
        <v>78</v>
      </c>
      <c r="Z24254" t="s">
        <v>62</v>
      </c>
      <c r="AA24254" t="s">
        <v>62</v>
      </c>
      <c r="AB24254" t="s">
        <v>64</v>
      </c>
      <c r="AC24254" t="s">
        <v>1563</v>
      </c>
      <c r="AD24254" t="s">
        <v>65</v>
      </c>
      <c r="AE24254" t="s">
        <v>61</v>
      </c>
      <c r="AF24254" t="s">
        <v>61</v>
      </c>
      <c r="AG24254" t="s">
        <v>61</v>
      </c>
      <c r="AH24254" t="s">
        <v>61</v>
      </c>
      <c r="AI24254" t="s">
        <v>61</v>
      </c>
      <c r="AJ24254" t="s">
        <v>61</v>
      </c>
      <c r="AK24254" t="s">
        <v>61</v>
      </c>
      <c r="AL24254" t="s">
        <v>61</v>
      </c>
      <c r="AM24254" t="s">
        <v>61</v>
      </c>
      <c r="AN24254" t="s">
        <v>61</v>
      </c>
      <c r="AO24254" t="s">
        <v>1576</v>
      </c>
      <c r="AP24254" t="s">
        <v>1565</v>
      </c>
      <c r="AQ24254" t="s">
        <v>110</v>
      </c>
      <c r="AR24254" t="s">
        <v>70</v>
      </c>
      <c r="AS24254" t="s">
        <v>81</v>
      </c>
      <c r="AT24254" t="s">
        <v>82</v>
      </c>
      <c r="AU24254" t="s">
        <v>70</v>
      </c>
      <c r="AV24254" t="s">
        <v>75</v>
      </c>
      <c r="AW24254" t="s">
        <v>68</v>
      </c>
      <c r="AX24254" t="s">
        <v>83</v>
      </c>
      <c r="AY24254" t="s">
        <v>1590</v>
      </c>
      <c r="AZ24254" t="s">
        <v>85</v>
      </c>
      <c r="BA24254" t="s">
        <v>71</v>
      </c>
      <c r="BB24254" t="s">
        <v>72</v>
      </c>
      <c r="BC24254">
        <v>23.02</v>
      </c>
      <c r="BD24254" t="s">
        <v>73</v>
      </c>
      <c r="BE24254" t="s">
        <v>87</v>
      </c>
      <c r="BF24254" t="s">
        <v>74</v>
      </c>
    </row>
    <row r="24255" spans="1:58" x14ac:dyDescent="0.25">
      <c r="A24255">
        <v>2023</v>
      </c>
      <c r="B24255" t="s">
        <v>58</v>
      </c>
      <c r="C24255" s="1">
        <v>45113</v>
      </c>
      <c r="D24255" t="s">
        <v>59</v>
      </c>
      <c r="E24255">
        <v>999999</v>
      </c>
      <c r="F24255" t="s">
        <v>215</v>
      </c>
      <c r="G24255" t="s">
        <v>134</v>
      </c>
      <c r="H24255" t="s">
        <v>60</v>
      </c>
      <c r="I24255">
        <v>0</v>
      </c>
      <c r="J24255">
        <v>1</v>
      </c>
      <c r="K24255">
        <v>0</v>
      </c>
      <c r="L24255">
        <v>1</v>
      </c>
      <c r="M24255">
        <v>2</v>
      </c>
      <c r="N24255">
        <v>1</v>
      </c>
      <c r="O24255">
        <v>0</v>
      </c>
      <c r="P24255">
        <v>0</v>
      </c>
      <c r="Q24255">
        <v>0</v>
      </c>
      <c r="R24255">
        <v>1</v>
      </c>
      <c r="S24255">
        <v>0</v>
      </c>
      <c r="T24255">
        <v>0</v>
      </c>
      <c r="U24255">
        <v>0</v>
      </c>
      <c r="V24255" t="s">
        <v>1562</v>
      </c>
      <c r="W24255" t="s">
        <v>61</v>
      </c>
      <c r="X24255" t="s">
        <v>62</v>
      </c>
      <c r="Y24255" t="s">
        <v>97</v>
      </c>
      <c r="Z24255" t="s">
        <v>62</v>
      </c>
      <c r="AA24255" t="s">
        <v>62</v>
      </c>
      <c r="AB24255" t="s">
        <v>64</v>
      </c>
      <c r="AC24255" t="s">
        <v>1563</v>
      </c>
      <c r="AD24255" t="s">
        <v>65</v>
      </c>
      <c r="AE24255" t="s">
        <v>61</v>
      </c>
      <c r="AF24255" t="s">
        <v>61</v>
      </c>
      <c r="AG24255" t="s">
        <v>61</v>
      </c>
      <c r="AH24255" t="s">
        <v>61</v>
      </c>
      <c r="AI24255" t="s">
        <v>61</v>
      </c>
      <c r="AJ24255" t="s">
        <v>61</v>
      </c>
      <c r="AK24255" t="s">
        <v>61</v>
      </c>
      <c r="AL24255" t="s">
        <v>61</v>
      </c>
      <c r="AM24255" t="s">
        <v>61</v>
      </c>
      <c r="AN24255" t="s">
        <v>61</v>
      </c>
      <c r="AO24255" t="s">
        <v>1576</v>
      </c>
      <c r="AP24255" t="s">
        <v>1565</v>
      </c>
      <c r="AQ24255" t="s">
        <v>94</v>
      </c>
      <c r="AR24255" t="s">
        <v>70</v>
      </c>
      <c r="AS24255" t="s">
        <v>70</v>
      </c>
      <c r="AT24255" t="s">
        <v>108</v>
      </c>
      <c r="AU24255" t="s">
        <v>70</v>
      </c>
      <c r="AV24255" t="s">
        <v>58</v>
      </c>
      <c r="AW24255" t="s">
        <v>68</v>
      </c>
      <c r="AX24255" t="s">
        <v>69</v>
      </c>
      <c r="AY24255" t="s">
        <v>70</v>
      </c>
      <c r="AZ24255" t="s">
        <v>70</v>
      </c>
      <c r="BA24255" t="s">
        <v>71</v>
      </c>
      <c r="BB24255" t="s">
        <v>72</v>
      </c>
      <c r="BC24255">
        <v>16.05</v>
      </c>
      <c r="BD24255" t="s">
        <v>96</v>
      </c>
      <c r="BE24255" t="s">
        <v>108</v>
      </c>
      <c r="BF24255" t="s">
        <v>74</v>
      </c>
    </row>
    <row r="24256" spans="1:58" x14ac:dyDescent="0.25">
      <c r="A24256">
        <v>2023</v>
      </c>
      <c r="B24256" t="s">
        <v>58</v>
      </c>
      <c r="C24256" s="1">
        <v>44952</v>
      </c>
      <c r="D24256" t="s">
        <v>59</v>
      </c>
      <c r="E24256">
        <v>999999</v>
      </c>
      <c r="F24256" t="s">
        <v>60</v>
      </c>
      <c r="G24256" t="s">
        <v>1578</v>
      </c>
      <c r="H24256" t="s">
        <v>60</v>
      </c>
      <c r="I24256">
        <v>0</v>
      </c>
      <c r="J24256">
        <v>1</v>
      </c>
      <c r="K24256">
        <v>0</v>
      </c>
      <c r="L24256">
        <v>1</v>
      </c>
      <c r="M24256">
        <v>2</v>
      </c>
      <c r="N24256">
        <v>1</v>
      </c>
      <c r="O24256">
        <v>0</v>
      </c>
      <c r="P24256">
        <v>0</v>
      </c>
      <c r="Q24256">
        <v>0</v>
      </c>
      <c r="R24256">
        <v>0</v>
      </c>
      <c r="S24256">
        <v>1</v>
      </c>
      <c r="T24256">
        <v>0</v>
      </c>
      <c r="U24256">
        <v>0</v>
      </c>
      <c r="V24256" t="s">
        <v>1562</v>
      </c>
      <c r="W24256" t="s">
        <v>61</v>
      </c>
      <c r="X24256" t="s">
        <v>113</v>
      </c>
      <c r="Y24256" t="s">
        <v>97</v>
      </c>
      <c r="Z24256" t="s">
        <v>227</v>
      </c>
      <c r="AA24256" t="s">
        <v>62</v>
      </c>
      <c r="AB24256" t="s">
        <v>64</v>
      </c>
      <c r="AC24256" t="s">
        <v>1563</v>
      </c>
      <c r="AD24256" t="s">
        <v>65</v>
      </c>
      <c r="AE24256" t="s">
        <v>61</v>
      </c>
      <c r="AF24256" t="s">
        <v>61</v>
      </c>
      <c r="AG24256" t="s">
        <v>61</v>
      </c>
      <c r="AH24256" t="s">
        <v>61</v>
      </c>
      <c r="AI24256" t="s">
        <v>61</v>
      </c>
      <c r="AJ24256" t="s">
        <v>61</v>
      </c>
      <c r="AK24256" t="s">
        <v>61</v>
      </c>
      <c r="AL24256" t="s">
        <v>61</v>
      </c>
      <c r="AM24256" t="s">
        <v>61</v>
      </c>
      <c r="AN24256" t="s">
        <v>61</v>
      </c>
      <c r="AO24256" t="s">
        <v>1576</v>
      </c>
      <c r="AP24256" t="s">
        <v>1565</v>
      </c>
      <c r="AQ24256" t="s">
        <v>1627</v>
      </c>
      <c r="AR24256" t="s">
        <v>70</v>
      </c>
      <c r="AS24256" t="s">
        <v>81</v>
      </c>
      <c r="AT24256" t="s">
        <v>108</v>
      </c>
      <c r="AU24256" t="s">
        <v>70</v>
      </c>
      <c r="AV24256" t="s">
        <v>58</v>
      </c>
      <c r="AW24256" t="s">
        <v>68</v>
      </c>
      <c r="AX24256" t="s">
        <v>69</v>
      </c>
      <c r="AY24256" t="s">
        <v>70</v>
      </c>
      <c r="AZ24256" t="s">
        <v>70</v>
      </c>
      <c r="BA24256" t="s">
        <v>71</v>
      </c>
      <c r="BB24256" t="s">
        <v>72</v>
      </c>
      <c r="BC24256">
        <v>18.53</v>
      </c>
      <c r="BD24256" t="s">
        <v>96</v>
      </c>
      <c r="BE24256" t="s">
        <v>108</v>
      </c>
      <c r="BF24256" t="s">
        <v>74</v>
      </c>
    </row>
    <row r="24257" spans="1:58" x14ac:dyDescent="0.25">
      <c r="A24257">
        <v>2023</v>
      </c>
      <c r="B24257" t="s">
        <v>58</v>
      </c>
      <c r="C24257" s="1">
        <v>45220</v>
      </c>
      <c r="D24257" t="s">
        <v>59</v>
      </c>
      <c r="E24257">
        <v>999999</v>
      </c>
      <c r="F24257" t="s">
        <v>139</v>
      </c>
      <c r="G24257" t="s">
        <v>1586</v>
      </c>
      <c r="H24257" t="s">
        <v>60</v>
      </c>
      <c r="I24257">
        <v>0</v>
      </c>
      <c r="J24257">
        <v>1</v>
      </c>
      <c r="K24257">
        <v>0</v>
      </c>
      <c r="L24257">
        <v>1</v>
      </c>
      <c r="M24257">
        <v>2</v>
      </c>
      <c r="N24257">
        <v>0</v>
      </c>
      <c r="O24257">
        <v>0</v>
      </c>
      <c r="P24257">
        <v>1</v>
      </c>
      <c r="Q24257">
        <v>0</v>
      </c>
      <c r="R24257">
        <v>1</v>
      </c>
      <c r="S24257">
        <v>0</v>
      </c>
      <c r="T24257">
        <v>0</v>
      </c>
      <c r="U24257">
        <v>0</v>
      </c>
      <c r="V24257" t="s">
        <v>1562</v>
      </c>
      <c r="W24257" t="s">
        <v>61</v>
      </c>
      <c r="X24257" t="s">
        <v>62</v>
      </c>
      <c r="Y24257" t="s">
        <v>78</v>
      </c>
      <c r="Z24257" t="s">
        <v>62</v>
      </c>
      <c r="AA24257" t="s">
        <v>62</v>
      </c>
      <c r="AB24257" t="s">
        <v>64</v>
      </c>
      <c r="AC24257" t="s">
        <v>1563</v>
      </c>
      <c r="AD24257" t="s">
        <v>65</v>
      </c>
      <c r="AE24257" t="s">
        <v>61</v>
      </c>
      <c r="AF24257" t="s">
        <v>61</v>
      </c>
      <c r="AG24257" t="s">
        <v>61</v>
      </c>
      <c r="AH24257" t="s">
        <v>61</v>
      </c>
      <c r="AI24257" t="s">
        <v>61</v>
      </c>
      <c r="AJ24257" t="s">
        <v>61</v>
      </c>
      <c r="AK24257" t="s">
        <v>61</v>
      </c>
      <c r="AL24257" t="s">
        <v>61</v>
      </c>
      <c r="AM24257" t="s">
        <v>61</v>
      </c>
      <c r="AN24257" t="s">
        <v>61</v>
      </c>
      <c r="AO24257" t="s">
        <v>1572</v>
      </c>
      <c r="AP24257" t="s">
        <v>1565</v>
      </c>
      <c r="AQ24257" t="s">
        <v>94</v>
      </c>
      <c r="AR24257" t="s">
        <v>80</v>
      </c>
      <c r="AS24257" t="s">
        <v>81</v>
      </c>
      <c r="AT24257" t="s">
        <v>98</v>
      </c>
      <c r="AU24257" t="s">
        <v>1622</v>
      </c>
      <c r="AV24257" t="s">
        <v>58</v>
      </c>
      <c r="AW24257" t="s">
        <v>68</v>
      </c>
      <c r="AX24257" t="s">
        <v>69</v>
      </c>
      <c r="AY24257" t="s">
        <v>70</v>
      </c>
      <c r="AZ24257" t="s">
        <v>70</v>
      </c>
      <c r="BA24257" t="s">
        <v>71</v>
      </c>
      <c r="BB24257" t="s">
        <v>86</v>
      </c>
      <c r="BC24257">
        <v>12</v>
      </c>
      <c r="BD24257" t="s">
        <v>1583</v>
      </c>
      <c r="BE24257" t="s">
        <v>1569</v>
      </c>
      <c r="BF24257" t="s">
        <v>99</v>
      </c>
    </row>
    <row r="24258" spans="1:58" x14ac:dyDescent="0.25">
      <c r="A24258">
        <v>2023</v>
      </c>
      <c r="B24258" t="s">
        <v>58</v>
      </c>
      <c r="C24258" s="1">
        <v>45232</v>
      </c>
      <c r="D24258" t="s">
        <v>59</v>
      </c>
      <c r="E24258">
        <v>999999</v>
      </c>
      <c r="F24258" t="s">
        <v>139</v>
      </c>
      <c r="G24258" t="s">
        <v>1586</v>
      </c>
      <c r="H24258" t="s">
        <v>60</v>
      </c>
      <c r="I24258">
        <v>0</v>
      </c>
      <c r="J24258">
        <v>1</v>
      </c>
      <c r="K24258">
        <v>0</v>
      </c>
      <c r="L24258">
        <v>1</v>
      </c>
      <c r="M24258">
        <v>1</v>
      </c>
      <c r="N24258">
        <v>0</v>
      </c>
      <c r="O24258">
        <v>0</v>
      </c>
      <c r="P24258">
        <v>0</v>
      </c>
      <c r="Q24258">
        <v>1</v>
      </c>
      <c r="R24258">
        <v>0</v>
      </c>
      <c r="S24258">
        <v>0</v>
      </c>
      <c r="T24258">
        <v>0</v>
      </c>
      <c r="U24258">
        <v>0</v>
      </c>
      <c r="V24258" t="s">
        <v>70</v>
      </c>
      <c r="W24258" t="s">
        <v>61</v>
      </c>
      <c r="X24258" t="s">
        <v>62</v>
      </c>
      <c r="Y24258" t="s">
        <v>97</v>
      </c>
      <c r="Z24258" t="s">
        <v>62</v>
      </c>
      <c r="AA24258" t="s">
        <v>62</v>
      </c>
      <c r="AB24258" t="s">
        <v>1602</v>
      </c>
      <c r="AC24258" t="s">
        <v>1563</v>
      </c>
      <c r="AD24258" t="s">
        <v>65</v>
      </c>
      <c r="AE24258" t="s">
        <v>115</v>
      </c>
      <c r="AF24258" t="s">
        <v>115</v>
      </c>
      <c r="AG24258" t="s">
        <v>61</v>
      </c>
      <c r="AH24258" t="s">
        <v>61</v>
      </c>
      <c r="AI24258" t="s">
        <v>115</v>
      </c>
      <c r="AJ24258" t="s">
        <v>61</v>
      </c>
      <c r="AK24258" t="s">
        <v>61</v>
      </c>
      <c r="AL24258" t="s">
        <v>61</v>
      </c>
      <c r="AM24258" t="s">
        <v>61</v>
      </c>
      <c r="AN24258" t="s">
        <v>61</v>
      </c>
      <c r="AO24258" t="s">
        <v>1572</v>
      </c>
      <c r="AP24258" t="s">
        <v>1565</v>
      </c>
      <c r="AQ24258" t="s">
        <v>116</v>
      </c>
      <c r="AR24258" t="s">
        <v>66</v>
      </c>
      <c r="AS24258" t="s">
        <v>115</v>
      </c>
      <c r="AT24258" t="s">
        <v>101</v>
      </c>
      <c r="AU24258" t="s">
        <v>1573</v>
      </c>
      <c r="AV24258" t="s">
        <v>58</v>
      </c>
      <c r="AW24258" t="s">
        <v>138</v>
      </c>
      <c r="AX24258" t="s">
        <v>69</v>
      </c>
      <c r="AY24258" t="s">
        <v>70</v>
      </c>
      <c r="AZ24258" t="s">
        <v>115</v>
      </c>
      <c r="BA24258" t="s">
        <v>71</v>
      </c>
      <c r="BB24258" t="s">
        <v>72</v>
      </c>
      <c r="BC24258">
        <v>16.45</v>
      </c>
      <c r="BD24258" t="s">
        <v>96</v>
      </c>
      <c r="BE24258" t="s">
        <v>102</v>
      </c>
      <c r="BF24258" t="s">
        <v>74</v>
      </c>
    </row>
    <row r="24259" spans="1:58" x14ac:dyDescent="0.25">
      <c r="A24259">
        <v>2023</v>
      </c>
      <c r="B24259" t="s">
        <v>75</v>
      </c>
      <c r="C24259" s="1">
        <v>45230</v>
      </c>
      <c r="D24259" t="s">
        <v>675</v>
      </c>
      <c r="E24259">
        <v>19.5</v>
      </c>
      <c r="F24259" t="s">
        <v>321</v>
      </c>
      <c r="G24259" t="s">
        <v>1652</v>
      </c>
      <c r="H24259" t="s">
        <v>77</v>
      </c>
      <c r="I24259">
        <v>0</v>
      </c>
      <c r="J24259">
        <v>1</v>
      </c>
      <c r="K24259">
        <v>0</v>
      </c>
      <c r="L24259">
        <v>1</v>
      </c>
      <c r="M24259">
        <v>2</v>
      </c>
      <c r="N24259">
        <v>0</v>
      </c>
      <c r="O24259">
        <v>0</v>
      </c>
      <c r="P24259">
        <v>0</v>
      </c>
      <c r="Q24259">
        <v>2</v>
      </c>
      <c r="R24259">
        <v>0</v>
      </c>
      <c r="S24259">
        <v>0</v>
      </c>
      <c r="T24259">
        <v>0</v>
      </c>
      <c r="U24259">
        <v>0</v>
      </c>
      <c r="V24259" t="s">
        <v>1598</v>
      </c>
      <c r="W24259" t="s">
        <v>61</v>
      </c>
      <c r="X24259" t="s">
        <v>62</v>
      </c>
      <c r="Y24259" t="s">
        <v>78</v>
      </c>
      <c r="Z24259" t="s">
        <v>62</v>
      </c>
      <c r="AA24259" t="s">
        <v>62</v>
      </c>
      <c r="AB24259" t="s">
        <v>64</v>
      </c>
      <c r="AC24259" t="s">
        <v>1563</v>
      </c>
      <c r="AD24259" t="s">
        <v>65</v>
      </c>
      <c r="AE24259" t="s">
        <v>61</v>
      </c>
      <c r="AF24259" t="s">
        <v>61</v>
      </c>
      <c r="AG24259" t="s">
        <v>61</v>
      </c>
      <c r="AH24259" t="s">
        <v>61</v>
      </c>
      <c r="AI24259" t="s">
        <v>61</v>
      </c>
      <c r="AJ24259" t="s">
        <v>61</v>
      </c>
      <c r="AK24259" t="s">
        <v>61</v>
      </c>
      <c r="AL24259" t="s">
        <v>61</v>
      </c>
      <c r="AM24259" t="s">
        <v>61</v>
      </c>
      <c r="AN24259" t="s">
        <v>61</v>
      </c>
      <c r="AO24259" t="s">
        <v>1576</v>
      </c>
      <c r="AP24259" t="s">
        <v>79</v>
      </c>
      <c r="AQ24259" t="s">
        <v>94</v>
      </c>
      <c r="AR24259" t="s">
        <v>70</v>
      </c>
      <c r="AS24259" t="s">
        <v>81</v>
      </c>
      <c r="AT24259" t="s">
        <v>1567</v>
      </c>
      <c r="AU24259" t="s">
        <v>70</v>
      </c>
      <c r="AV24259" t="s">
        <v>75</v>
      </c>
      <c r="AW24259" t="s">
        <v>68</v>
      </c>
      <c r="AX24259" t="s">
        <v>83</v>
      </c>
      <c r="AY24259" t="s">
        <v>1590</v>
      </c>
      <c r="AZ24259" t="s">
        <v>85</v>
      </c>
      <c r="BA24259" t="s">
        <v>71</v>
      </c>
      <c r="BB24259" t="s">
        <v>72</v>
      </c>
      <c r="BC24259">
        <v>16.239999999999998</v>
      </c>
      <c r="BD24259" t="s">
        <v>96</v>
      </c>
      <c r="BE24259" t="s">
        <v>1569</v>
      </c>
      <c r="BF24259" t="s">
        <v>74</v>
      </c>
    </row>
    <row r="24260" spans="1:58" x14ac:dyDescent="0.25">
      <c r="A24260">
        <v>2023</v>
      </c>
      <c r="B24260" t="s">
        <v>58</v>
      </c>
      <c r="C24260" s="1">
        <v>45236</v>
      </c>
      <c r="D24260" t="s">
        <v>59</v>
      </c>
      <c r="E24260">
        <v>999999</v>
      </c>
      <c r="F24260" t="s">
        <v>289</v>
      </c>
      <c r="G24260" t="s">
        <v>157</v>
      </c>
      <c r="H24260" t="s">
        <v>60</v>
      </c>
      <c r="I24260">
        <v>0</v>
      </c>
      <c r="J24260">
        <v>1</v>
      </c>
      <c r="K24260">
        <v>0</v>
      </c>
      <c r="L24260">
        <v>1</v>
      </c>
      <c r="M24260">
        <v>1</v>
      </c>
      <c r="N24260">
        <v>0</v>
      </c>
      <c r="O24260">
        <v>0</v>
      </c>
      <c r="P24260">
        <v>0</v>
      </c>
      <c r="Q24260">
        <v>1</v>
      </c>
      <c r="R24260">
        <v>0</v>
      </c>
      <c r="S24260">
        <v>0</v>
      </c>
      <c r="T24260">
        <v>0</v>
      </c>
      <c r="U24260">
        <v>0</v>
      </c>
      <c r="V24260" t="s">
        <v>1562</v>
      </c>
      <c r="W24260" t="s">
        <v>61</v>
      </c>
      <c r="X24260" t="s">
        <v>62</v>
      </c>
      <c r="Y24260" t="s">
        <v>78</v>
      </c>
      <c r="Z24260" t="s">
        <v>62</v>
      </c>
      <c r="AA24260" t="s">
        <v>62</v>
      </c>
      <c r="AB24260" t="s">
        <v>64</v>
      </c>
      <c r="AC24260" t="s">
        <v>1563</v>
      </c>
      <c r="AD24260" t="s">
        <v>65</v>
      </c>
      <c r="AE24260" t="s">
        <v>61</v>
      </c>
      <c r="AF24260" t="s">
        <v>61</v>
      </c>
      <c r="AG24260" t="s">
        <v>61</v>
      </c>
      <c r="AH24260" t="s">
        <v>61</v>
      </c>
      <c r="AI24260" t="s">
        <v>61</v>
      </c>
      <c r="AJ24260" t="s">
        <v>61</v>
      </c>
      <c r="AK24260" t="s">
        <v>61</v>
      </c>
      <c r="AL24260" t="s">
        <v>61</v>
      </c>
      <c r="AM24260" t="s">
        <v>61</v>
      </c>
      <c r="AN24260" t="s">
        <v>61</v>
      </c>
      <c r="AO24260" t="s">
        <v>1572</v>
      </c>
      <c r="AP24260" t="s">
        <v>1565</v>
      </c>
      <c r="AQ24260" t="s">
        <v>94</v>
      </c>
      <c r="AR24260" t="s">
        <v>80</v>
      </c>
      <c r="AS24260" t="s">
        <v>67</v>
      </c>
      <c r="AT24260" t="s">
        <v>101</v>
      </c>
      <c r="AU24260" t="s">
        <v>1573</v>
      </c>
      <c r="AV24260" t="s">
        <v>58</v>
      </c>
      <c r="AW24260" t="s">
        <v>68</v>
      </c>
      <c r="AX24260" t="s">
        <v>69</v>
      </c>
      <c r="AY24260" t="s">
        <v>70</v>
      </c>
      <c r="AZ24260" t="s">
        <v>70</v>
      </c>
      <c r="BA24260" t="s">
        <v>71</v>
      </c>
      <c r="BB24260" t="s">
        <v>72</v>
      </c>
      <c r="BC24260">
        <v>9.1</v>
      </c>
      <c r="BD24260" t="s">
        <v>1583</v>
      </c>
      <c r="BE24260" t="s">
        <v>102</v>
      </c>
      <c r="BF24260" t="s">
        <v>74</v>
      </c>
    </row>
    <row r="24261" spans="1:58" x14ac:dyDescent="0.25">
      <c r="A24261">
        <v>2023</v>
      </c>
      <c r="B24261" t="s">
        <v>75</v>
      </c>
      <c r="C24261" s="1">
        <v>45002</v>
      </c>
      <c r="D24261" t="s">
        <v>109</v>
      </c>
      <c r="E24261">
        <v>310.3</v>
      </c>
      <c r="F24261" t="s">
        <v>239</v>
      </c>
      <c r="G24261" t="s">
        <v>146</v>
      </c>
      <c r="H24261" t="s">
        <v>104</v>
      </c>
      <c r="I24261">
        <v>0</v>
      </c>
      <c r="J24261">
        <v>1</v>
      </c>
      <c r="K24261">
        <v>0</v>
      </c>
      <c r="L24261">
        <v>1</v>
      </c>
      <c r="M24261">
        <v>1</v>
      </c>
      <c r="N24261">
        <v>0</v>
      </c>
      <c r="O24261">
        <v>0</v>
      </c>
      <c r="P24261">
        <v>0</v>
      </c>
      <c r="Q24261">
        <v>0</v>
      </c>
      <c r="R24261">
        <v>1</v>
      </c>
      <c r="S24261">
        <v>0</v>
      </c>
      <c r="T24261">
        <v>0</v>
      </c>
      <c r="U24261">
        <v>0</v>
      </c>
      <c r="V24261" t="s">
        <v>1763</v>
      </c>
      <c r="W24261" t="s">
        <v>61</v>
      </c>
      <c r="X24261" t="s">
        <v>62</v>
      </c>
      <c r="Y24261" t="s">
        <v>97</v>
      </c>
      <c r="Z24261" t="s">
        <v>70</v>
      </c>
      <c r="AA24261" t="s">
        <v>62</v>
      </c>
      <c r="AB24261" t="s">
        <v>64</v>
      </c>
      <c r="AC24261" t="s">
        <v>1563</v>
      </c>
      <c r="AD24261" t="s">
        <v>65</v>
      </c>
      <c r="AE24261" t="s">
        <v>61</v>
      </c>
      <c r="AF24261" t="s">
        <v>61</v>
      </c>
      <c r="AG24261" t="s">
        <v>61</v>
      </c>
      <c r="AH24261" t="s">
        <v>61</v>
      </c>
      <c r="AI24261" t="s">
        <v>61</v>
      </c>
      <c r="AJ24261" t="s">
        <v>61</v>
      </c>
      <c r="AK24261" t="s">
        <v>61</v>
      </c>
      <c r="AL24261" t="s">
        <v>61</v>
      </c>
      <c r="AM24261" t="s">
        <v>61</v>
      </c>
      <c r="AN24261" t="s">
        <v>61</v>
      </c>
      <c r="AO24261" t="s">
        <v>1576</v>
      </c>
      <c r="AP24261" t="s">
        <v>1565</v>
      </c>
      <c r="AQ24261" t="s">
        <v>94</v>
      </c>
      <c r="AR24261" t="s">
        <v>70</v>
      </c>
      <c r="AS24261" t="s">
        <v>70</v>
      </c>
      <c r="AT24261" t="s">
        <v>82</v>
      </c>
      <c r="AU24261" t="s">
        <v>70</v>
      </c>
      <c r="AV24261" t="s">
        <v>75</v>
      </c>
      <c r="AW24261" t="s">
        <v>68</v>
      </c>
      <c r="AX24261" t="s">
        <v>83</v>
      </c>
      <c r="AY24261" t="s">
        <v>106</v>
      </c>
      <c r="AZ24261" t="s">
        <v>115</v>
      </c>
      <c r="BA24261" t="s">
        <v>71</v>
      </c>
      <c r="BB24261" t="s">
        <v>72</v>
      </c>
      <c r="BC24261">
        <v>5.0599999999999996</v>
      </c>
      <c r="BD24261" t="s">
        <v>73</v>
      </c>
      <c r="BE24261" t="s">
        <v>87</v>
      </c>
      <c r="BF24261" t="s">
        <v>103</v>
      </c>
    </row>
    <row r="24262" spans="1:58" x14ac:dyDescent="0.25">
      <c r="A24262">
        <v>2023</v>
      </c>
      <c r="B24262" t="s">
        <v>58</v>
      </c>
      <c r="C24262" s="1">
        <v>45226</v>
      </c>
      <c r="D24262" t="s">
        <v>59</v>
      </c>
      <c r="E24262">
        <v>999999</v>
      </c>
      <c r="F24262" t="s">
        <v>1189</v>
      </c>
      <c r="G24262" t="s">
        <v>157</v>
      </c>
      <c r="H24262" t="s">
        <v>60</v>
      </c>
      <c r="I24262">
        <v>0</v>
      </c>
      <c r="J24262">
        <v>1</v>
      </c>
      <c r="K24262">
        <v>0</v>
      </c>
      <c r="L24262">
        <v>1</v>
      </c>
      <c r="M24262">
        <v>2</v>
      </c>
      <c r="N24262">
        <v>0</v>
      </c>
      <c r="O24262">
        <v>0</v>
      </c>
      <c r="P24262">
        <v>0</v>
      </c>
      <c r="Q24262">
        <v>1</v>
      </c>
      <c r="R24262">
        <v>0</v>
      </c>
      <c r="S24262">
        <v>0</v>
      </c>
      <c r="T24262">
        <v>1</v>
      </c>
      <c r="U24262">
        <v>0</v>
      </c>
      <c r="V24262" t="s">
        <v>1562</v>
      </c>
      <c r="W24262" t="s">
        <v>61</v>
      </c>
      <c r="X24262" t="s">
        <v>62</v>
      </c>
      <c r="Y24262" t="s">
        <v>97</v>
      </c>
      <c r="Z24262" t="s">
        <v>62</v>
      </c>
      <c r="AA24262" t="s">
        <v>62</v>
      </c>
      <c r="AB24262" t="s">
        <v>64</v>
      </c>
      <c r="AC24262" t="s">
        <v>1563</v>
      </c>
      <c r="AD24262" t="s">
        <v>65</v>
      </c>
      <c r="AE24262" t="s">
        <v>61</v>
      </c>
      <c r="AF24262" t="s">
        <v>61</v>
      </c>
      <c r="AG24262" t="s">
        <v>61</v>
      </c>
      <c r="AH24262" t="s">
        <v>61</v>
      </c>
      <c r="AI24262" t="s">
        <v>61</v>
      </c>
      <c r="AJ24262" t="s">
        <v>61</v>
      </c>
      <c r="AK24262" t="s">
        <v>61</v>
      </c>
      <c r="AL24262" t="s">
        <v>61</v>
      </c>
      <c r="AM24262" t="s">
        <v>61</v>
      </c>
      <c r="AN24262" t="s">
        <v>61</v>
      </c>
      <c r="AO24262" t="s">
        <v>1576</v>
      </c>
      <c r="AP24262" t="s">
        <v>1565</v>
      </c>
      <c r="AQ24262" t="s">
        <v>94</v>
      </c>
      <c r="AR24262" t="s">
        <v>70</v>
      </c>
      <c r="AS24262" t="s">
        <v>70</v>
      </c>
      <c r="AT24262" t="s">
        <v>106</v>
      </c>
      <c r="AU24262" t="s">
        <v>70</v>
      </c>
      <c r="AV24262" t="s">
        <v>58</v>
      </c>
      <c r="AW24262" t="s">
        <v>68</v>
      </c>
      <c r="AX24262" t="s">
        <v>69</v>
      </c>
      <c r="AY24262" t="s">
        <v>70</v>
      </c>
      <c r="AZ24262" t="s">
        <v>70</v>
      </c>
      <c r="BA24262" t="s">
        <v>71</v>
      </c>
      <c r="BB24262" t="s">
        <v>86</v>
      </c>
      <c r="BC24262">
        <v>15.45</v>
      </c>
      <c r="BD24262" t="s">
        <v>96</v>
      </c>
      <c r="BE24262" t="s">
        <v>106</v>
      </c>
      <c r="BF24262" t="s">
        <v>103</v>
      </c>
    </row>
    <row r="24263" spans="1:58" x14ac:dyDescent="0.25">
      <c r="A24263">
        <v>2023</v>
      </c>
      <c r="B24263" t="s">
        <v>58</v>
      </c>
      <c r="C24263" s="1">
        <v>45166</v>
      </c>
      <c r="D24263" t="s">
        <v>59</v>
      </c>
      <c r="E24263">
        <v>999999</v>
      </c>
      <c r="F24263" t="s">
        <v>730</v>
      </c>
      <c r="G24263" t="s">
        <v>1609</v>
      </c>
      <c r="H24263" t="s">
        <v>104</v>
      </c>
      <c r="I24263">
        <v>0</v>
      </c>
      <c r="J24263">
        <v>1</v>
      </c>
      <c r="K24263">
        <v>0</v>
      </c>
      <c r="L24263">
        <v>1</v>
      </c>
      <c r="M24263">
        <v>2</v>
      </c>
      <c r="N24263">
        <v>1</v>
      </c>
      <c r="O24263">
        <v>0</v>
      </c>
      <c r="P24263">
        <v>0</v>
      </c>
      <c r="Q24263">
        <v>0</v>
      </c>
      <c r="R24263">
        <v>1</v>
      </c>
      <c r="S24263">
        <v>0</v>
      </c>
      <c r="T24263">
        <v>0</v>
      </c>
      <c r="U24263">
        <v>0</v>
      </c>
      <c r="V24263" t="s">
        <v>1562</v>
      </c>
      <c r="W24263" t="s">
        <v>61</v>
      </c>
      <c r="X24263" t="s">
        <v>62</v>
      </c>
      <c r="Y24263" t="s">
        <v>78</v>
      </c>
      <c r="Z24263" t="s">
        <v>62</v>
      </c>
      <c r="AA24263" t="s">
        <v>62</v>
      </c>
      <c r="AB24263" t="s">
        <v>64</v>
      </c>
      <c r="AC24263" t="s">
        <v>1563</v>
      </c>
      <c r="AD24263" t="s">
        <v>65</v>
      </c>
      <c r="AE24263" t="s">
        <v>61</v>
      </c>
      <c r="AF24263" t="s">
        <v>61</v>
      </c>
      <c r="AG24263" t="s">
        <v>61</v>
      </c>
      <c r="AH24263" t="s">
        <v>61</v>
      </c>
      <c r="AI24263" t="s">
        <v>61</v>
      </c>
      <c r="AJ24263" t="s">
        <v>61</v>
      </c>
      <c r="AK24263" t="s">
        <v>61</v>
      </c>
      <c r="AL24263" t="s">
        <v>61</v>
      </c>
      <c r="AM24263" t="s">
        <v>61</v>
      </c>
      <c r="AN24263" t="s">
        <v>61</v>
      </c>
      <c r="AO24263" t="s">
        <v>1564</v>
      </c>
      <c r="AP24263" t="s">
        <v>1565</v>
      </c>
      <c r="AQ24263" t="s">
        <v>94</v>
      </c>
      <c r="AR24263" t="s">
        <v>1608</v>
      </c>
      <c r="AS24263" t="s">
        <v>81</v>
      </c>
      <c r="AT24263" t="s">
        <v>108</v>
      </c>
      <c r="AU24263" t="s">
        <v>1580</v>
      </c>
      <c r="AV24263" t="s">
        <v>58</v>
      </c>
      <c r="AW24263" t="s">
        <v>68</v>
      </c>
      <c r="AX24263" t="s">
        <v>69</v>
      </c>
      <c r="AY24263" t="s">
        <v>70</v>
      </c>
      <c r="AZ24263" t="s">
        <v>70</v>
      </c>
      <c r="BA24263" t="s">
        <v>71</v>
      </c>
      <c r="BB24263" t="s">
        <v>72</v>
      </c>
      <c r="BC24263">
        <v>9.5</v>
      </c>
      <c r="BD24263" t="s">
        <v>1583</v>
      </c>
      <c r="BE24263" t="s">
        <v>108</v>
      </c>
      <c r="BF24263" t="s">
        <v>74</v>
      </c>
    </row>
    <row r="24264" spans="1:58" x14ac:dyDescent="0.25">
      <c r="A24264">
        <v>2023</v>
      </c>
      <c r="B24264" t="s">
        <v>58</v>
      </c>
      <c r="C24264" s="1">
        <v>45189</v>
      </c>
      <c r="D24264" t="s">
        <v>59</v>
      </c>
      <c r="E24264">
        <v>999999</v>
      </c>
      <c r="F24264" t="s">
        <v>104</v>
      </c>
      <c r="G24264" t="s">
        <v>1599</v>
      </c>
      <c r="H24264" t="s">
        <v>104</v>
      </c>
      <c r="I24264">
        <v>0</v>
      </c>
      <c r="J24264">
        <v>1</v>
      </c>
      <c r="K24264">
        <v>0</v>
      </c>
      <c r="L24264">
        <v>1</v>
      </c>
      <c r="M24264">
        <v>2</v>
      </c>
      <c r="N24264">
        <v>0</v>
      </c>
      <c r="O24264">
        <v>1</v>
      </c>
      <c r="P24264">
        <v>0</v>
      </c>
      <c r="Q24264">
        <v>0</v>
      </c>
      <c r="R24264">
        <v>1</v>
      </c>
      <c r="S24264">
        <v>0</v>
      </c>
      <c r="T24264">
        <v>0</v>
      </c>
      <c r="U24264">
        <v>0</v>
      </c>
      <c r="V24264" t="s">
        <v>1592</v>
      </c>
      <c r="W24264" t="s">
        <v>61</v>
      </c>
      <c r="X24264" t="s">
        <v>62</v>
      </c>
      <c r="Y24264" t="s">
        <v>78</v>
      </c>
      <c r="Z24264" t="s">
        <v>62</v>
      </c>
      <c r="AA24264" t="s">
        <v>62</v>
      </c>
      <c r="AB24264" t="s">
        <v>64</v>
      </c>
      <c r="AC24264" t="s">
        <v>1563</v>
      </c>
      <c r="AD24264" t="s">
        <v>65</v>
      </c>
      <c r="AE24264" t="s">
        <v>61</v>
      </c>
      <c r="AF24264" t="s">
        <v>61</v>
      </c>
      <c r="AG24264" t="s">
        <v>61</v>
      </c>
      <c r="AH24264" t="s">
        <v>61</v>
      </c>
      <c r="AI24264" t="s">
        <v>61</v>
      </c>
      <c r="AJ24264" t="s">
        <v>61</v>
      </c>
      <c r="AK24264" t="s">
        <v>61</v>
      </c>
      <c r="AL24264" t="s">
        <v>61</v>
      </c>
      <c r="AM24264" t="s">
        <v>61</v>
      </c>
      <c r="AN24264" t="s">
        <v>61</v>
      </c>
      <c r="AO24264" t="s">
        <v>1576</v>
      </c>
      <c r="AP24264" t="s">
        <v>1565</v>
      </c>
      <c r="AQ24264" t="s">
        <v>94</v>
      </c>
      <c r="AR24264" t="s">
        <v>70</v>
      </c>
      <c r="AS24264" t="s">
        <v>67</v>
      </c>
      <c r="AT24264" t="s">
        <v>98</v>
      </c>
      <c r="AU24264" t="s">
        <v>70</v>
      </c>
      <c r="AV24264" t="s">
        <v>58</v>
      </c>
      <c r="AW24264" t="s">
        <v>68</v>
      </c>
      <c r="AX24264" t="s">
        <v>69</v>
      </c>
      <c r="AY24264" t="s">
        <v>107</v>
      </c>
      <c r="AZ24264" t="s">
        <v>95</v>
      </c>
      <c r="BA24264" t="s">
        <v>71</v>
      </c>
      <c r="BB24264" t="s">
        <v>72</v>
      </c>
      <c r="BC24264">
        <v>18.399999999999999</v>
      </c>
      <c r="BD24264" t="s">
        <v>96</v>
      </c>
      <c r="BE24264" t="s">
        <v>1569</v>
      </c>
      <c r="BF24264" t="s">
        <v>74</v>
      </c>
    </row>
    <row r="24265" spans="1:58" x14ac:dyDescent="0.25">
      <c r="A24265">
        <v>2023</v>
      </c>
      <c r="B24265" t="s">
        <v>58</v>
      </c>
      <c r="C24265" s="1">
        <v>44958</v>
      </c>
      <c r="D24265" t="s">
        <v>59</v>
      </c>
      <c r="E24265">
        <v>999999</v>
      </c>
      <c r="F24265" t="s">
        <v>383</v>
      </c>
      <c r="G24265" t="s">
        <v>114</v>
      </c>
      <c r="H24265" t="s">
        <v>60</v>
      </c>
      <c r="I24265">
        <v>0</v>
      </c>
      <c r="J24265">
        <v>1</v>
      </c>
      <c r="K24265">
        <v>0</v>
      </c>
      <c r="L24265">
        <v>1</v>
      </c>
      <c r="M24265">
        <v>2</v>
      </c>
      <c r="N24265">
        <v>0</v>
      </c>
      <c r="O24265">
        <v>0</v>
      </c>
      <c r="P24265">
        <v>0</v>
      </c>
      <c r="Q24265">
        <v>0</v>
      </c>
      <c r="R24265">
        <v>1</v>
      </c>
      <c r="S24265">
        <v>0</v>
      </c>
      <c r="T24265">
        <v>1</v>
      </c>
      <c r="U24265">
        <v>0</v>
      </c>
      <c r="V24265" t="s">
        <v>70</v>
      </c>
      <c r="W24265" t="s">
        <v>61</v>
      </c>
      <c r="X24265" t="s">
        <v>62</v>
      </c>
      <c r="Y24265" t="s">
        <v>97</v>
      </c>
      <c r="Z24265" t="s">
        <v>62</v>
      </c>
      <c r="AA24265" t="s">
        <v>62</v>
      </c>
      <c r="AB24265" t="s">
        <v>64</v>
      </c>
      <c r="AC24265" t="s">
        <v>1563</v>
      </c>
      <c r="AD24265" t="s">
        <v>65</v>
      </c>
      <c r="AE24265" t="s">
        <v>115</v>
      </c>
      <c r="AF24265" t="s">
        <v>115</v>
      </c>
      <c r="AG24265" t="s">
        <v>61</v>
      </c>
      <c r="AH24265" t="s">
        <v>61</v>
      </c>
      <c r="AI24265" t="s">
        <v>115</v>
      </c>
      <c r="AJ24265" t="s">
        <v>61</v>
      </c>
      <c r="AK24265" t="s">
        <v>61</v>
      </c>
      <c r="AL24265" t="s">
        <v>61</v>
      </c>
      <c r="AM24265" t="s">
        <v>61</v>
      </c>
      <c r="AN24265" t="s">
        <v>61</v>
      </c>
      <c r="AO24265" t="s">
        <v>1572</v>
      </c>
      <c r="AP24265" t="s">
        <v>1565</v>
      </c>
      <c r="AQ24265" t="s">
        <v>1566</v>
      </c>
      <c r="AR24265" t="s">
        <v>80</v>
      </c>
      <c r="AS24265" t="s">
        <v>115</v>
      </c>
      <c r="AT24265" t="s">
        <v>98</v>
      </c>
      <c r="AU24265" t="s">
        <v>1580</v>
      </c>
      <c r="AV24265" t="s">
        <v>58</v>
      </c>
      <c r="AW24265" t="s">
        <v>68</v>
      </c>
      <c r="AX24265" t="s">
        <v>69</v>
      </c>
      <c r="AY24265" t="s">
        <v>70</v>
      </c>
      <c r="AZ24265" t="s">
        <v>115</v>
      </c>
      <c r="BA24265" t="s">
        <v>71</v>
      </c>
      <c r="BB24265" t="s">
        <v>72</v>
      </c>
      <c r="BC24265">
        <v>21.18</v>
      </c>
      <c r="BD24265" t="s">
        <v>96</v>
      </c>
      <c r="BE24265" t="s">
        <v>1569</v>
      </c>
      <c r="BF24265" t="s">
        <v>74</v>
      </c>
    </row>
    <row r="24266" spans="1:58" x14ac:dyDescent="0.25">
      <c r="A24266">
        <v>2023</v>
      </c>
      <c r="B24266" t="s">
        <v>75</v>
      </c>
      <c r="C24266" s="1">
        <v>44942</v>
      </c>
      <c r="D24266" t="s">
        <v>483</v>
      </c>
      <c r="E24266">
        <v>11.2</v>
      </c>
      <c r="F24266" t="s">
        <v>165</v>
      </c>
      <c r="G24266" t="s">
        <v>134</v>
      </c>
      <c r="H24266" t="s">
        <v>60</v>
      </c>
      <c r="I24266">
        <v>0</v>
      </c>
      <c r="J24266">
        <v>1</v>
      </c>
      <c r="K24266">
        <v>0</v>
      </c>
      <c r="L24266">
        <v>1</v>
      </c>
      <c r="M24266">
        <v>2</v>
      </c>
      <c r="N24266">
        <v>0</v>
      </c>
      <c r="O24266">
        <v>0</v>
      </c>
      <c r="P24266">
        <v>0</v>
      </c>
      <c r="Q24266">
        <v>1</v>
      </c>
      <c r="R24266">
        <v>1</v>
      </c>
      <c r="S24266">
        <v>0</v>
      </c>
      <c r="T24266">
        <v>0</v>
      </c>
      <c r="U24266">
        <v>0</v>
      </c>
      <c r="V24266" t="s">
        <v>1615</v>
      </c>
      <c r="W24266" t="s">
        <v>61</v>
      </c>
      <c r="X24266" t="s">
        <v>62</v>
      </c>
      <c r="Y24266" t="s">
        <v>78</v>
      </c>
      <c r="Z24266" t="s">
        <v>62</v>
      </c>
      <c r="AA24266" t="s">
        <v>62</v>
      </c>
      <c r="AB24266" t="s">
        <v>64</v>
      </c>
      <c r="AC24266" t="s">
        <v>1563</v>
      </c>
      <c r="AD24266" t="s">
        <v>65</v>
      </c>
      <c r="AE24266" t="s">
        <v>61</v>
      </c>
      <c r="AF24266" t="s">
        <v>61</v>
      </c>
      <c r="AG24266" t="s">
        <v>61</v>
      </c>
      <c r="AH24266" t="s">
        <v>61</v>
      </c>
      <c r="AI24266" t="s">
        <v>61</v>
      </c>
      <c r="AJ24266" t="s">
        <v>61</v>
      </c>
      <c r="AK24266" t="s">
        <v>61</v>
      </c>
      <c r="AL24266" t="s">
        <v>61</v>
      </c>
      <c r="AM24266" t="s">
        <v>61</v>
      </c>
      <c r="AN24266" t="s">
        <v>61</v>
      </c>
      <c r="AO24266" t="s">
        <v>1576</v>
      </c>
      <c r="AP24266" t="s">
        <v>79</v>
      </c>
      <c r="AQ24266" t="s">
        <v>94</v>
      </c>
      <c r="AR24266" t="s">
        <v>70</v>
      </c>
      <c r="AS24266" t="s">
        <v>81</v>
      </c>
      <c r="AT24266" t="s">
        <v>1567</v>
      </c>
      <c r="AU24266" t="s">
        <v>70</v>
      </c>
      <c r="AV24266" t="s">
        <v>75</v>
      </c>
      <c r="AW24266" t="s">
        <v>68</v>
      </c>
      <c r="AX24266" t="s">
        <v>83</v>
      </c>
      <c r="AY24266" t="s">
        <v>1590</v>
      </c>
      <c r="AZ24266" t="s">
        <v>85</v>
      </c>
      <c r="BA24266" t="s">
        <v>71</v>
      </c>
      <c r="BB24266" t="s">
        <v>72</v>
      </c>
      <c r="BC24266">
        <v>7.53</v>
      </c>
      <c r="BD24266" t="s">
        <v>1583</v>
      </c>
      <c r="BE24266" t="s">
        <v>1569</v>
      </c>
      <c r="BF24266" t="s">
        <v>74</v>
      </c>
    </row>
    <row r="24267" spans="1:58" x14ac:dyDescent="0.25">
      <c r="A24267">
        <v>2023</v>
      </c>
      <c r="B24267" t="s">
        <v>58</v>
      </c>
      <c r="C24267" s="1">
        <v>45161</v>
      </c>
      <c r="D24267" t="s">
        <v>59</v>
      </c>
      <c r="E24267">
        <v>999999</v>
      </c>
      <c r="F24267" t="s">
        <v>100</v>
      </c>
      <c r="G24267" t="s">
        <v>1578</v>
      </c>
      <c r="H24267" t="s">
        <v>60</v>
      </c>
      <c r="I24267">
        <v>0</v>
      </c>
      <c r="J24267">
        <v>1</v>
      </c>
      <c r="K24267">
        <v>0</v>
      </c>
      <c r="L24267">
        <v>1</v>
      </c>
      <c r="M24267">
        <v>1</v>
      </c>
      <c r="N24267">
        <v>0</v>
      </c>
      <c r="O24267">
        <v>0</v>
      </c>
      <c r="P24267">
        <v>0</v>
      </c>
      <c r="Q24267">
        <v>0</v>
      </c>
      <c r="R24267">
        <v>0</v>
      </c>
      <c r="S24267">
        <v>0</v>
      </c>
      <c r="T24267">
        <v>1</v>
      </c>
      <c r="U24267">
        <v>0</v>
      </c>
      <c r="V24267" t="s">
        <v>70</v>
      </c>
      <c r="W24267" t="s">
        <v>61</v>
      </c>
      <c r="X24267" t="s">
        <v>62</v>
      </c>
      <c r="Y24267" t="s">
        <v>78</v>
      </c>
      <c r="Z24267" t="s">
        <v>62</v>
      </c>
      <c r="AA24267" t="s">
        <v>62</v>
      </c>
      <c r="AB24267" t="s">
        <v>64</v>
      </c>
      <c r="AC24267" t="s">
        <v>1563</v>
      </c>
      <c r="AD24267" t="s">
        <v>65</v>
      </c>
      <c r="AE24267" t="s">
        <v>61</v>
      </c>
      <c r="AF24267" t="s">
        <v>61</v>
      </c>
      <c r="AG24267" t="s">
        <v>61</v>
      </c>
      <c r="AH24267" t="s">
        <v>61</v>
      </c>
      <c r="AI24267" t="s">
        <v>61</v>
      </c>
      <c r="AJ24267" t="s">
        <v>61</v>
      </c>
      <c r="AK24267" t="s">
        <v>61</v>
      </c>
      <c r="AL24267" t="s">
        <v>61</v>
      </c>
      <c r="AM24267" t="s">
        <v>61</v>
      </c>
      <c r="AN24267" t="s">
        <v>61</v>
      </c>
      <c r="AO24267" t="s">
        <v>1572</v>
      </c>
      <c r="AP24267" t="s">
        <v>1565</v>
      </c>
      <c r="AQ24267" t="s">
        <v>1566</v>
      </c>
      <c r="AR24267" t="s">
        <v>66</v>
      </c>
      <c r="AS24267" t="s">
        <v>67</v>
      </c>
      <c r="AT24267" t="s">
        <v>101</v>
      </c>
      <c r="AU24267" t="s">
        <v>1568</v>
      </c>
      <c r="AV24267" t="s">
        <v>58</v>
      </c>
      <c r="AW24267" t="s">
        <v>68</v>
      </c>
      <c r="AX24267" t="s">
        <v>69</v>
      </c>
      <c r="AY24267" t="s">
        <v>70</v>
      </c>
      <c r="AZ24267" t="s">
        <v>115</v>
      </c>
      <c r="BA24267" t="s">
        <v>71</v>
      </c>
      <c r="BB24267" t="s">
        <v>72</v>
      </c>
      <c r="BC24267">
        <v>23.5</v>
      </c>
      <c r="BD24267" t="s">
        <v>73</v>
      </c>
      <c r="BE24267" t="s">
        <v>102</v>
      </c>
      <c r="BF24267" t="s">
        <v>74</v>
      </c>
    </row>
    <row r="24268" spans="1:58" x14ac:dyDescent="0.25">
      <c r="A24268">
        <v>2023</v>
      </c>
      <c r="B24268" t="s">
        <v>58</v>
      </c>
      <c r="C24268" s="1">
        <v>45125</v>
      </c>
      <c r="D24268" t="s">
        <v>890</v>
      </c>
      <c r="E24268">
        <v>0</v>
      </c>
      <c r="F24268" t="s">
        <v>104</v>
      </c>
      <c r="G24268" t="s">
        <v>1599</v>
      </c>
      <c r="H24268" t="s">
        <v>104</v>
      </c>
      <c r="I24268">
        <v>0</v>
      </c>
      <c r="J24268">
        <v>1</v>
      </c>
      <c r="K24268">
        <v>0</v>
      </c>
      <c r="L24268">
        <v>1</v>
      </c>
      <c r="M24268">
        <v>1</v>
      </c>
      <c r="N24268">
        <v>0</v>
      </c>
      <c r="O24268">
        <v>0</v>
      </c>
      <c r="P24268">
        <v>0</v>
      </c>
      <c r="Q24268">
        <v>0</v>
      </c>
      <c r="R24268">
        <v>0</v>
      </c>
      <c r="S24268">
        <v>0</v>
      </c>
      <c r="T24268">
        <v>1</v>
      </c>
      <c r="U24268">
        <v>0</v>
      </c>
      <c r="V24268" t="s">
        <v>1571</v>
      </c>
      <c r="W24268" t="s">
        <v>61</v>
      </c>
      <c r="X24268" t="s">
        <v>62</v>
      </c>
      <c r="Y24268" t="s">
        <v>97</v>
      </c>
      <c r="Z24268" t="s">
        <v>62</v>
      </c>
      <c r="AA24268" t="s">
        <v>62</v>
      </c>
      <c r="AB24268" t="s">
        <v>64</v>
      </c>
      <c r="AC24268" t="s">
        <v>1563</v>
      </c>
      <c r="AD24268" t="s">
        <v>65</v>
      </c>
      <c r="AE24268" t="s">
        <v>61</v>
      </c>
      <c r="AF24268" t="s">
        <v>61</v>
      </c>
      <c r="AG24268" t="s">
        <v>61</v>
      </c>
      <c r="AH24268" t="s">
        <v>61</v>
      </c>
      <c r="AI24268" t="s">
        <v>61</v>
      </c>
      <c r="AJ24268" t="s">
        <v>61</v>
      </c>
      <c r="AK24268" t="s">
        <v>61</v>
      </c>
      <c r="AL24268" t="s">
        <v>61</v>
      </c>
      <c r="AM24268" t="s">
        <v>61</v>
      </c>
      <c r="AN24268" t="s">
        <v>61</v>
      </c>
      <c r="AO24268" t="s">
        <v>1576</v>
      </c>
      <c r="AP24268" t="s">
        <v>79</v>
      </c>
      <c r="AQ24268" t="s">
        <v>94</v>
      </c>
      <c r="AR24268" t="s">
        <v>70</v>
      </c>
      <c r="AS24268" t="s">
        <v>70</v>
      </c>
      <c r="AT24268" t="s">
        <v>101</v>
      </c>
      <c r="AU24268" t="s">
        <v>70</v>
      </c>
      <c r="AV24268" t="s">
        <v>112</v>
      </c>
      <c r="AW24268" t="s">
        <v>68</v>
      </c>
      <c r="AX24268" t="s">
        <v>83</v>
      </c>
      <c r="AY24268" t="s">
        <v>70</v>
      </c>
      <c r="AZ24268" t="s">
        <v>70</v>
      </c>
      <c r="BA24268" t="s">
        <v>71</v>
      </c>
      <c r="BB24268" t="s">
        <v>72</v>
      </c>
      <c r="BC24268">
        <v>13.05</v>
      </c>
      <c r="BD24268" t="s">
        <v>1583</v>
      </c>
      <c r="BE24268" t="s">
        <v>102</v>
      </c>
      <c r="BF24268" t="s">
        <v>74</v>
      </c>
    </row>
    <row r="24269" spans="1:58" x14ac:dyDescent="0.25">
      <c r="A24269">
        <v>2023</v>
      </c>
      <c r="B24269" t="s">
        <v>58</v>
      </c>
      <c r="C24269" s="1">
        <v>45060</v>
      </c>
      <c r="D24269" t="s">
        <v>59</v>
      </c>
      <c r="E24269">
        <v>999999</v>
      </c>
      <c r="F24269" t="s">
        <v>1640</v>
      </c>
      <c r="G24269" t="s">
        <v>171</v>
      </c>
      <c r="H24269" t="s">
        <v>60</v>
      </c>
      <c r="I24269">
        <v>0</v>
      </c>
      <c r="J24269">
        <v>1</v>
      </c>
      <c r="K24269">
        <v>0</v>
      </c>
      <c r="L24269">
        <v>1</v>
      </c>
      <c r="M24269">
        <v>2</v>
      </c>
      <c r="N24269">
        <v>0</v>
      </c>
      <c r="O24269">
        <v>0</v>
      </c>
      <c r="P24269">
        <v>0</v>
      </c>
      <c r="Q24269">
        <v>1</v>
      </c>
      <c r="R24269">
        <v>1</v>
      </c>
      <c r="S24269">
        <v>0</v>
      </c>
      <c r="T24269">
        <v>0</v>
      </c>
      <c r="U24269">
        <v>0</v>
      </c>
      <c r="V24269" t="s">
        <v>1562</v>
      </c>
      <c r="W24269" t="s">
        <v>61</v>
      </c>
      <c r="X24269" t="s">
        <v>62</v>
      </c>
      <c r="Y24269" t="s">
        <v>97</v>
      </c>
      <c r="Z24269" t="s">
        <v>62</v>
      </c>
      <c r="AA24269" t="s">
        <v>62</v>
      </c>
      <c r="AB24269" t="s">
        <v>64</v>
      </c>
      <c r="AC24269" t="s">
        <v>1563</v>
      </c>
      <c r="AD24269" t="s">
        <v>65</v>
      </c>
      <c r="AE24269" t="s">
        <v>61</v>
      </c>
      <c r="AF24269" t="s">
        <v>61</v>
      </c>
      <c r="AG24269" t="s">
        <v>61</v>
      </c>
      <c r="AH24269" t="s">
        <v>61</v>
      </c>
      <c r="AI24269" t="s">
        <v>61</v>
      </c>
      <c r="AJ24269" t="s">
        <v>61</v>
      </c>
      <c r="AK24269" t="s">
        <v>61</v>
      </c>
      <c r="AL24269" t="s">
        <v>61</v>
      </c>
      <c r="AM24269" t="s">
        <v>61</v>
      </c>
      <c r="AN24269" t="s">
        <v>61</v>
      </c>
      <c r="AO24269" t="s">
        <v>1576</v>
      </c>
      <c r="AP24269" t="s">
        <v>1565</v>
      </c>
      <c r="AQ24269" t="s">
        <v>94</v>
      </c>
      <c r="AR24269" t="s">
        <v>70</v>
      </c>
      <c r="AS24269" t="s">
        <v>70</v>
      </c>
      <c r="AT24269" t="s">
        <v>98</v>
      </c>
      <c r="AU24269" t="s">
        <v>70</v>
      </c>
      <c r="AV24269" t="s">
        <v>58</v>
      </c>
      <c r="AW24269" t="s">
        <v>68</v>
      </c>
      <c r="AX24269" t="s">
        <v>69</v>
      </c>
      <c r="AY24269" t="s">
        <v>70</v>
      </c>
      <c r="AZ24269" t="s">
        <v>70</v>
      </c>
      <c r="BA24269" t="s">
        <v>71</v>
      </c>
      <c r="BB24269" t="s">
        <v>86</v>
      </c>
      <c r="BC24269">
        <v>22.2</v>
      </c>
      <c r="BD24269" t="s">
        <v>73</v>
      </c>
      <c r="BE24269" t="s">
        <v>1569</v>
      </c>
      <c r="BF24269" t="s">
        <v>88</v>
      </c>
    </row>
    <row r="24270" spans="1:58" x14ac:dyDescent="0.25">
      <c r="A24270">
        <v>2023</v>
      </c>
      <c r="B24270" t="s">
        <v>58</v>
      </c>
      <c r="C24270" s="1">
        <v>45040</v>
      </c>
      <c r="D24270" t="s">
        <v>59</v>
      </c>
      <c r="E24270">
        <v>999999</v>
      </c>
      <c r="F24270" t="s">
        <v>1645</v>
      </c>
      <c r="G24270" t="s">
        <v>1586</v>
      </c>
      <c r="H24270" t="s">
        <v>60</v>
      </c>
      <c r="I24270">
        <v>0</v>
      </c>
      <c r="J24270">
        <v>1</v>
      </c>
      <c r="K24270">
        <v>0</v>
      </c>
      <c r="L24270">
        <v>1</v>
      </c>
      <c r="M24270">
        <v>2</v>
      </c>
      <c r="N24270">
        <v>0</v>
      </c>
      <c r="O24270">
        <v>0</v>
      </c>
      <c r="P24270">
        <v>0</v>
      </c>
      <c r="Q24270">
        <v>0</v>
      </c>
      <c r="R24270">
        <v>1</v>
      </c>
      <c r="S24270">
        <v>0</v>
      </c>
      <c r="T24270">
        <v>1</v>
      </c>
      <c r="U24270">
        <v>0</v>
      </c>
      <c r="V24270" t="s">
        <v>70</v>
      </c>
      <c r="W24270" t="s">
        <v>61</v>
      </c>
      <c r="X24270" t="s">
        <v>62</v>
      </c>
      <c r="Y24270" t="s">
        <v>97</v>
      </c>
      <c r="Z24270" t="s">
        <v>62</v>
      </c>
      <c r="AA24270" t="s">
        <v>62</v>
      </c>
      <c r="AB24270" t="s">
        <v>64</v>
      </c>
      <c r="AC24270" t="s">
        <v>1563</v>
      </c>
      <c r="AD24270" t="s">
        <v>65</v>
      </c>
      <c r="AE24270" t="s">
        <v>115</v>
      </c>
      <c r="AF24270" t="s">
        <v>115</v>
      </c>
      <c r="AG24270" t="s">
        <v>61</v>
      </c>
      <c r="AH24270" t="s">
        <v>61</v>
      </c>
      <c r="AI24270" t="s">
        <v>115</v>
      </c>
      <c r="AJ24270" t="s">
        <v>61</v>
      </c>
      <c r="AK24270" t="s">
        <v>61</v>
      </c>
      <c r="AL24270" t="s">
        <v>61</v>
      </c>
      <c r="AM24270" t="s">
        <v>61</v>
      </c>
      <c r="AN24270" t="s">
        <v>61</v>
      </c>
      <c r="AO24270" t="s">
        <v>1576</v>
      </c>
      <c r="AP24270" t="s">
        <v>1565</v>
      </c>
      <c r="AQ24270" t="s">
        <v>94</v>
      </c>
      <c r="AR24270" t="s">
        <v>70</v>
      </c>
      <c r="AS24270" t="s">
        <v>67</v>
      </c>
      <c r="AT24270" t="s">
        <v>98</v>
      </c>
      <c r="AU24270" t="s">
        <v>70</v>
      </c>
      <c r="AV24270" t="s">
        <v>58</v>
      </c>
      <c r="AW24270" t="s">
        <v>68</v>
      </c>
      <c r="AX24270" t="s">
        <v>69</v>
      </c>
      <c r="AY24270" t="s">
        <v>70</v>
      </c>
      <c r="AZ24270" t="s">
        <v>115</v>
      </c>
      <c r="BA24270" t="s">
        <v>71</v>
      </c>
      <c r="BB24270" t="s">
        <v>72</v>
      </c>
      <c r="BC24270">
        <v>13.09</v>
      </c>
      <c r="BD24270" t="s">
        <v>1583</v>
      </c>
      <c r="BE24270" t="s">
        <v>1569</v>
      </c>
      <c r="BF24270" t="s">
        <v>74</v>
      </c>
    </row>
    <row r="24271" spans="1:58" x14ac:dyDescent="0.25">
      <c r="A24271">
        <v>2023</v>
      </c>
      <c r="B24271" t="s">
        <v>75</v>
      </c>
      <c r="C24271" s="1">
        <v>45044</v>
      </c>
      <c r="D24271" t="s">
        <v>328</v>
      </c>
      <c r="E24271">
        <v>28.2</v>
      </c>
      <c r="F24271" t="s">
        <v>1868</v>
      </c>
      <c r="G24271" t="s">
        <v>144</v>
      </c>
      <c r="H24271" t="s">
        <v>60</v>
      </c>
      <c r="I24271">
        <v>0</v>
      </c>
      <c r="J24271">
        <v>1</v>
      </c>
      <c r="K24271">
        <v>1</v>
      </c>
      <c r="L24271">
        <v>2</v>
      </c>
      <c r="M24271">
        <v>1</v>
      </c>
      <c r="N24271">
        <v>0</v>
      </c>
      <c r="O24271">
        <v>0</v>
      </c>
      <c r="P24271">
        <v>0</v>
      </c>
      <c r="Q24271">
        <v>0</v>
      </c>
      <c r="R24271">
        <v>1</v>
      </c>
      <c r="S24271">
        <v>0</v>
      </c>
      <c r="T24271">
        <v>0</v>
      </c>
      <c r="U24271">
        <v>0</v>
      </c>
      <c r="V24271" t="s">
        <v>1763</v>
      </c>
      <c r="W24271" t="s">
        <v>61</v>
      </c>
      <c r="X24271" t="s">
        <v>62</v>
      </c>
      <c r="Y24271" t="s">
        <v>97</v>
      </c>
      <c r="Z24271" t="s">
        <v>70</v>
      </c>
      <c r="AA24271" t="s">
        <v>62</v>
      </c>
      <c r="AB24271" t="s">
        <v>64</v>
      </c>
      <c r="AC24271" t="s">
        <v>1563</v>
      </c>
      <c r="AD24271" t="s">
        <v>65</v>
      </c>
      <c r="AE24271" t="s">
        <v>61</v>
      </c>
      <c r="AF24271" t="s">
        <v>61</v>
      </c>
      <c r="AG24271" t="s">
        <v>61</v>
      </c>
      <c r="AH24271" t="s">
        <v>61</v>
      </c>
      <c r="AI24271" t="s">
        <v>61</v>
      </c>
      <c r="AJ24271" t="s">
        <v>61</v>
      </c>
      <c r="AK24271" t="s">
        <v>61</v>
      </c>
      <c r="AL24271" t="s">
        <v>61</v>
      </c>
      <c r="AM24271" t="s">
        <v>61</v>
      </c>
      <c r="AN24271" t="s">
        <v>61</v>
      </c>
      <c r="AO24271" t="s">
        <v>1576</v>
      </c>
      <c r="AP24271" t="s">
        <v>1565</v>
      </c>
      <c r="AQ24271" t="s">
        <v>94</v>
      </c>
      <c r="AR24271" t="s">
        <v>70</v>
      </c>
      <c r="AS24271" t="s">
        <v>70</v>
      </c>
      <c r="AT24271" t="s">
        <v>82</v>
      </c>
      <c r="AU24271" t="s">
        <v>70</v>
      </c>
      <c r="AV24271" t="s">
        <v>75</v>
      </c>
      <c r="AW24271" t="s">
        <v>68</v>
      </c>
      <c r="AX24271" t="s">
        <v>83</v>
      </c>
      <c r="AY24271" t="s">
        <v>106</v>
      </c>
      <c r="AZ24271" t="s">
        <v>115</v>
      </c>
      <c r="BA24271" t="s">
        <v>71</v>
      </c>
      <c r="BB24271" t="s">
        <v>86</v>
      </c>
      <c r="BC24271">
        <v>23.32</v>
      </c>
      <c r="BD24271" t="s">
        <v>73</v>
      </c>
      <c r="BE24271" t="s">
        <v>87</v>
      </c>
      <c r="BF24271" t="s">
        <v>103</v>
      </c>
    </row>
    <row r="24272" spans="1:58" x14ac:dyDescent="0.25">
      <c r="A24272">
        <v>2023</v>
      </c>
      <c r="B24272" t="s">
        <v>58</v>
      </c>
      <c r="C24272" s="1">
        <v>45202</v>
      </c>
      <c r="D24272" t="s">
        <v>59</v>
      </c>
      <c r="E24272">
        <v>999999</v>
      </c>
      <c r="F24272" t="s">
        <v>332</v>
      </c>
      <c r="G24272" t="s">
        <v>114</v>
      </c>
      <c r="H24272" t="s">
        <v>60</v>
      </c>
      <c r="I24272">
        <v>0</v>
      </c>
      <c r="J24272">
        <v>1</v>
      </c>
      <c r="K24272">
        <v>1</v>
      </c>
      <c r="L24272">
        <v>2</v>
      </c>
      <c r="M24272">
        <v>2</v>
      </c>
      <c r="N24272">
        <v>0</v>
      </c>
      <c r="O24272">
        <v>1</v>
      </c>
      <c r="P24272">
        <v>0</v>
      </c>
      <c r="Q24272">
        <v>0</v>
      </c>
      <c r="R24272">
        <v>1</v>
      </c>
      <c r="S24272">
        <v>0</v>
      </c>
      <c r="T24272">
        <v>0</v>
      </c>
      <c r="U24272">
        <v>0</v>
      </c>
      <c r="V24272" t="s">
        <v>1598</v>
      </c>
      <c r="W24272" t="s">
        <v>61</v>
      </c>
      <c r="X24272" t="s">
        <v>62</v>
      </c>
      <c r="Y24272" t="s">
        <v>78</v>
      </c>
      <c r="Z24272" t="s">
        <v>62</v>
      </c>
      <c r="AA24272" t="s">
        <v>62</v>
      </c>
      <c r="AB24272" t="s">
        <v>64</v>
      </c>
      <c r="AC24272" t="s">
        <v>1563</v>
      </c>
      <c r="AD24272" t="s">
        <v>65</v>
      </c>
      <c r="AE24272" t="s">
        <v>61</v>
      </c>
      <c r="AF24272" t="s">
        <v>61</v>
      </c>
      <c r="AG24272" t="s">
        <v>61</v>
      </c>
      <c r="AH24272" t="s">
        <v>61</v>
      </c>
      <c r="AI24272" t="s">
        <v>61</v>
      </c>
      <c r="AJ24272" t="s">
        <v>61</v>
      </c>
      <c r="AK24272" t="s">
        <v>61</v>
      </c>
      <c r="AL24272" t="s">
        <v>61</v>
      </c>
      <c r="AM24272" t="s">
        <v>61</v>
      </c>
      <c r="AN24272" t="s">
        <v>61</v>
      </c>
      <c r="AO24272" t="s">
        <v>1572</v>
      </c>
      <c r="AP24272" t="s">
        <v>79</v>
      </c>
      <c r="AQ24272" t="s">
        <v>94</v>
      </c>
      <c r="AR24272" t="s">
        <v>80</v>
      </c>
      <c r="AS24272" t="s">
        <v>67</v>
      </c>
      <c r="AT24272" t="s">
        <v>98</v>
      </c>
      <c r="AU24272" t="s">
        <v>1573</v>
      </c>
      <c r="AV24272" t="s">
        <v>58</v>
      </c>
      <c r="AW24272" t="s">
        <v>68</v>
      </c>
      <c r="AX24272" t="s">
        <v>69</v>
      </c>
      <c r="AY24272" t="s">
        <v>70</v>
      </c>
      <c r="AZ24272" t="s">
        <v>70</v>
      </c>
      <c r="BA24272" t="s">
        <v>71</v>
      </c>
      <c r="BB24272" t="s">
        <v>72</v>
      </c>
      <c r="BC24272">
        <v>11.44</v>
      </c>
      <c r="BD24272" t="s">
        <v>1583</v>
      </c>
      <c r="BE24272" t="s">
        <v>1569</v>
      </c>
      <c r="BF24272" t="s">
        <v>74</v>
      </c>
    </row>
    <row r="24273" spans="1:58" x14ac:dyDescent="0.25">
      <c r="A24273">
        <v>2023</v>
      </c>
      <c r="B24273" t="s">
        <v>58</v>
      </c>
      <c r="C24273" s="1">
        <v>44960</v>
      </c>
      <c r="D24273" t="s">
        <v>59</v>
      </c>
      <c r="E24273">
        <v>999999</v>
      </c>
      <c r="F24273" t="s">
        <v>1687</v>
      </c>
      <c r="G24273" t="s">
        <v>1561</v>
      </c>
      <c r="H24273" t="s">
        <v>60</v>
      </c>
      <c r="I24273">
        <v>1</v>
      </c>
      <c r="J24273">
        <v>0</v>
      </c>
      <c r="K24273">
        <v>1</v>
      </c>
      <c r="L24273">
        <v>2</v>
      </c>
      <c r="M24273">
        <v>3</v>
      </c>
      <c r="N24273">
        <v>2</v>
      </c>
      <c r="O24273">
        <v>0</v>
      </c>
      <c r="P24273">
        <v>0</v>
      </c>
      <c r="Q24273">
        <v>0</v>
      </c>
      <c r="R24273">
        <v>1</v>
      </c>
      <c r="S24273">
        <v>0</v>
      </c>
      <c r="T24273">
        <v>0</v>
      </c>
      <c r="U24273">
        <v>0</v>
      </c>
      <c r="V24273" t="s">
        <v>1571</v>
      </c>
      <c r="W24273" t="s">
        <v>61</v>
      </c>
      <c r="X24273" t="s">
        <v>62</v>
      </c>
      <c r="Y24273" t="s">
        <v>1594</v>
      </c>
      <c r="Z24273" t="s">
        <v>62</v>
      </c>
      <c r="AA24273" t="s">
        <v>62</v>
      </c>
      <c r="AB24273" t="s">
        <v>64</v>
      </c>
      <c r="AC24273" t="s">
        <v>1563</v>
      </c>
      <c r="AD24273" t="s">
        <v>93</v>
      </c>
      <c r="AE24273" t="s">
        <v>61</v>
      </c>
      <c r="AF24273" t="s">
        <v>61</v>
      </c>
      <c r="AG24273" t="s">
        <v>61</v>
      </c>
      <c r="AH24273" t="s">
        <v>113</v>
      </c>
      <c r="AI24273" t="s">
        <v>61</v>
      </c>
      <c r="AJ24273" t="s">
        <v>61</v>
      </c>
      <c r="AK24273" t="s">
        <v>61</v>
      </c>
      <c r="AL24273" t="s">
        <v>61</v>
      </c>
      <c r="AM24273" t="s">
        <v>61</v>
      </c>
      <c r="AN24273" t="s">
        <v>113</v>
      </c>
      <c r="AO24273" t="s">
        <v>1576</v>
      </c>
      <c r="AP24273" t="s">
        <v>79</v>
      </c>
      <c r="AQ24273" t="s">
        <v>153</v>
      </c>
      <c r="AR24273" t="s">
        <v>70</v>
      </c>
      <c r="AS24273" t="s">
        <v>81</v>
      </c>
      <c r="AT24273" t="s">
        <v>108</v>
      </c>
      <c r="AU24273" t="s">
        <v>70</v>
      </c>
      <c r="AV24273" t="s">
        <v>58</v>
      </c>
      <c r="AW24273" t="s">
        <v>68</v>
      </c>
      <c r="AX24273" t="s">
        <v>69</v>
      </c>
      <c r="AY24273" t="s">
        <v>107</v>
      </c>
      <c r="AZ24273" t="s">
        <v>95</v>
      </c>
      <c r="BA24273" t="s">
        <v>71</v>
      </c>
      <c r="BB24273" t="s">
        <v>86</v>
      </c>
      <c r="BC24273">
        <v>17.3</v>
      </c>
      <c r="BD24273" t="s">
        <v>96</v>
      </c>
      <c r="BE24273" t="s">
        <v>108</v>
      </c>
      <c r="BF24273" t="s">
        <v>103</v>
      </c>
    </row>
    <row r="24274" spans="1:58" x14ac:dyDescent="0.25">
      <c r="A24274">
        <v>2023</v>
      </c>
      <c r="B24274" t="s">
        <v>75</v>
      </c>
      <c r="C24274" s="1">
        <v>45202</v>
      </c>
      <c r="D24274" t="s">
        <v>1497</v>
      </c>
      <c r="E24274">
        <v>0.4</v>
      </c>
      <c r="F24274" t="s">
        <v>182</v>
      </c>
      <c r="G24274" t="s">
        <v>1586</v>
      </c>
      <c r="H24274" t="s">
        <v>60</v>
      </c>
      <c r="I24274">
        <v>1</v>
      </c>
      <c r="J24274">
        <v>0</v>
      </c>
      <c r="K24274">
        <v>1</v>
      </c>
      <c r="L24274">
        <v>2</v>
      </c>
      <c r="M24274">
        <v>2</v>
      </c>
      <c r="N24274">
        <v>0</v>
      </c>
      <c r="O24274">
        <v>0</v>
      </c>
      <c r="P24274">
        <v>0</v>
      </c>
      <c r="Q24274">
        <v>1</v>
      </c>
      <c r="R24274">
        <v>1</v>
      </c>
      <c r="S24274">
        <v>0</v>
      </c>
      <c r="T24274">
        <v>0</v>
      </c>
      <c r="U24274">
        <v>0</v>
      </c>
      <c r="V24274" t="s">
        <v>1562</v>
      </c>
      <c r="W24274" t="s">
        <v>61</v>
      </c>
      <c r="X24274" t="s">
        <v>62</v>
      </c>
      <c r="Y24274" t="s">
        <v>97</v>
      </c>
      <c r="Z24274" t="s">
        <v>62</v>
      </c>
      <c r="AA24274" t="s">
        <v>62</v>
      </c>
      <c r="AB24274" t="s">
        <v>64</v>
      </c>
      <c r="AC24274" t="s">
        <v>1563</v>
      </c>
      <c r="AD24274" t="s">
        <v>93</v>
      </c>
      <c r="AE24274" t="s">
        <v>61</v>
      </c>
      <c r="AF24274" t="s">
        <v>61</v>
      </c>
      <c r="AG24274" t="s">
        <v>61</v>
      </c>
      <c r="AH24274" t="s">
        <v>61</v>
      </c>
      <c r="AI24274" t="s">
        <v>61</v>
      </c>
      <c r="AJ24274" t="s">
        <v>61</v>
      </c>
      <c r="AK24274" t="s">
        <v>61</v>
      </c>
      <c r="AL24274" t="s">
        <v>61</v>
      </c>
      <c r="AM24274" t="s">
        <v>61</v>
      </c>
      <c r="AN24274" t="s">
        <v>61</v>
      </c>
      <c r="AO24274" t="s">
        <v>1576</v>
      </c>
      <c r="AP24274" t="s">
        <v>1565</v>
      </c>
      <c r="AQ24274" t="s">
        <v>94</v>
      </c>
      <c r="AR24274" t="s">
        <v>70</v>
      </c>
      <c r="AS24274" t="s">
        <v>70</v>
      </c>
      <c r="AT24274" t="s">
        <v>1567</v>
      </c>
      <c r="AU24274" t="s">
        <v>70</v>
      </c>
      <c r="AV24274" t="s">
        <v>75</v>
      </c>
      <c r="AW24274" t="s">
        <v>68</v>
      </c>
      <c r="AX24274" t="s">
        <v>83</v>
      </c>
      <c r="AY24274" t="s">
        <v>70</v>
      </c>
      <c r="AZ24274" t="s">
        <v>70</v>
      </c>
      <c r="BA24274" t="s">
        <v>71</v>
      </c>
      <c r="BB24274" t="s">
        <v>72</v>
      </c>
      <c r="BC24274">
        <v>23.42</v>
      </c>
      <c r="BD24274" t="s">
        <v>73</v>
      </c>
      <c r="BE24274" t="s">
        <v>1569</v>
      </c>
      <c r="BF24274" t="s">
        <v>74</v>
      </c>
    </row>
    <row r="24275" spans="1:58" x14ac:dyDescent="0.25">
      <c r="A24275">
        <v>2023</v>
      </c>
      <c r="B24275" t="s">
        <v>58</v>
      </c>
      <c r="C24275" s="1">
        <v>45219</v>
      </c>
      <c r="D24275" t="s">
        <v>59</v>
      </c>
      <c r="E24275">
        <v>999999</v>
      </c>
      <c r="F24275" t="s">
        <v>60</v>
      </c>
      <c r="G24275" t="s">
        <v>1578</v>
      </c>
      <c r="H24275" t="s">
        <v>60</v>
      </c>
      <c r="I24275">
        <v>0</v>
      </c>
      <c r="J24275">
        <v>1</v>
      </c>
      <c r="K24275">
        <v>0</v>
      </c>
      <c r="L24275">
        <v>1</v>
      </c>
      <c r="M24275">
        <v>2</v>
      </c>
      <c r="N24275">
        <v>0</v>
      </c>
      <c r="O24275">
        <v>1</v>
      </c>
      <c r="P24275">
        <v>0</v>
      </c>
      <c r="Q24275">
        <v>0</v>
      </c>
      <c r="R24275">
        <v>0</v>
      </c>
      <c r="S24275">
        <v>1</v>
      </c>
      <c r="T24275">
        <v>0</v>
      </c>
      <c r="U24275">
        <v>0</v>
      </c>
      <c r="V24275" t="s">
        <v>1592</v>
      </c>
      <c r="W24275" t="s">
        <v>61</v>
      </c>
      <c r="X24275" t="s">
        <v>113</v>
      </c>
      <c r="Y24275" t="s">
        <v>97</v>
      </c>
      <c r="Z24275" t="s">
        <v>250</v>
      </c>
      <c r="AA24275" t="s">
        <v>62</v>
      </c>
      <c r="AB24275" t="s">
        <v>64</v>
      </c>
      <c r="AC24275" t="s">
        <v>1563</v>
      </c>
      <c r="AD24275" t="s">
        <v>65</v>
      </c>
      <c r="AE24275" t="s">
        <v>61</v>
      </c>
      <c r="AF24275" t="s">
        <v>61</v>
      </c>
      <c r="AG24275" t="s">
        <v>61</v>
      </c>
      <c r="AH24275" t="s">
        <v>61</v>
      </c>
      <c r="AI24275" t="s">
        <v>61</v>
      </c>
      <c r="AJ24275" t="s">
        <v>61</v>
      </c>
      <c r="AK24275" t="s">
        <v>61</v>
      </c>
      <c r="AL24275" t="s">
        <v>61</v>
      </c>
      <c r="AM24275" t="s">
        <v>61</v>
      </c>
      <c r="AN24275" t="s">
        <v>61</v>
      </c>
      <c r="AO24275" t="s">
        <v>1572</v>
      </c>
      <c r="AP24275" t="s">
        <v>79</v>
      </c>
      <c r="AQ24275" t="s">
        <v>94</v>
      </c>
      <c r="AR24275" t="s">
        <v>70</v>
      </c>
      <c r="AS24275" t="s">
        <v>81</v>
      </c>
      <c r="AT24275" t="s">
        <v>1587</v>
      </c>
      <c r="AU24275" t="s">
        <v>1580</v>
      </c>
      <c r="AV24275" t="s">
        <v>58</v>
      </c>
      <c r="AW24275" t="s">
        <v>68</v>
      </c>
      <c r="AX24275" t="s">
        <v>69</v>
      </c>
      <c r="AY24275" t="s">
        <v>70</v>
      </c>
      <c r="AZ24275" t="s">
        <v>70</v>
      </c>
      <c r="BA24275" t="s">
        <v>71</v>
      </c>
      <c r="BB24275" t="s">
        <v>72</v>
      </c>
      <c r="BC24275">
        <v>8.4499999999999993</v>
      </c>
      <c r="BD24275" t="s">
        <v>1583</v>
      </c>
      <c r="BE24275" t="s">
        <v>1569</v>
      </c>
      <c r="BF24275" t="s">
        <v>103</v>
      </c>
    </row>
    <row r="24276" spans="1:58" x14ac:dyDescent="0.25">
      <c r="A24276">
        <v>2023</v>
      </c>
      <c r="B24276" t="s">
        <v>75</v>
      </c>
      <c r="C24276" s="1">
        <v>45237</v>
      </c>
      <c r="D24276" t="s">
        <v>111</v>
      </c>
      <c r="E24276">
        <v>208.7</v>
      </c>
      <c r="F24276" t="s">
        <v>1621</v>
      </c>
      <c r="G24276" t="s">
        <v>1578</v>
      </c>
      <c r="H24276" t="s">
        <v>60</v>
      </c>
      <c r="I24276">
        <v>0</v>
      </c>
      <c r="J24276">
        <v>1</v>
      </c>
      <c r="K24276">
        <v>0</v>
      </c>
      <c r="L24276">
        <v>1</v>
      </c>
      <c r="M24276">
        <v>3</v>
      </c>
      <c r="N24276">
        <v>0</v>
      </c>
      <c r="O24276">
        <v>0</v>
      </c>
      <c r="P24276">
        <v>0</v>
      </c>
      <c r="Q24276">
        <v>1</v>
      </c>
      <c r="R24276">
        <v>2</v>
      </c>
      <c r="S24276">
        <v>0</v>
      </c>
      <c r="T24276">
        <v>0</v>
      </c>
      <c r="U24276">
        <v>0</v>
      </c>
      <c r="V24276" t="s">
        <v>1575</v>
      </c>
      <c r="W24276" t="s">
        <v>61</v>
      </c>
      <c r="X24276" t="s">
        <v>62</v>
      </c>
      <c r="Y24276" t="s">
        <v>78</v>
      </c>
      <c r="Z24276" t="s">
        <v>62</v>
      </c>
      <c r="AA24276" t="s">
        <v>62</v>
      </c>
      <c r="AB24276" t="s">
        <v>64</v>
      </c>
      <c r="AC24276" t="s">
        <v>1563</v>
      </c>
      <c r="AD24276" t="s">
        <v>65</v>
      </c>
      <c r="AE24276" t="s">
        <v>61</v>
      </c>
      <c r="AF24276" t="s">
        <v>61</v>
      </c>
      <c r="AG24276" t="s">
        <v>61</v>
      </c>
      <c r="AH24276" t="s">
        <v>61</v>
      </c>
      <c r="AI24276" t="s">
        <v>61</v>
      </c>
      <c r="AJ24276" t="s">
        <v>61</v>
      </c>
      <c r="AK24276" t="s">
        <v>61</v>
      </c>
      <c r="AL24276" t="s">
        <v>61</v>
      </c>
      <c r="AM24276" t="s">
        <v>61</v>
      </c>
      <c r="AN24276" t="s">
        <v>61</v>
      </c>
      <c r="AO24276" t="s">
        <v>1564</v>
      </c>
      <c r="AP24276" t="s">
        <v>79</v>
      </c>
      <c r="AQ24276" t="s">
        <v>94</v>
      </c>
      <c r="AR24276" t="s">
        <v>66</v>
      </c>
      <c r="AS24276" t="s">
        <v>67</v>
      </c>
      <c r="AT24276" t="s">
        <v>1587</v>
      </c>
      <c r="AU24276" t="s">
        <v>1622</v>
      </c>
      <c r="AV24276" t="s">
        <v>75</v>
      </c>
      <c r="AW24276" t="s">
        <v>68</v>
      </c>
      <c r="AX24276" t="s">
        <v>83</v>
      </c>
      <c r="AY24276" t="s">
        <v>1590</v>
      </c>
      <c r="AZ24276" t="s">
        <v>85</v>
      </c>
      <c r="BA24276" t="s">
        <v>71</v>
      </c>
      <c r="BB24276" t="s">
        <v>72</v>
      </c>
      <c r="BC24276">
        <v>14.43</v>
      </c>
      <c r="BD24276" t="s">
        <v>96</v>
      </c>
      <c r="BE24276" t="s">
        <v>1569</v>
      </c>
      <c r="BF24276" t="s">
        <v>74</v>
      </c>
    </row>
    <row r="24277" spans="1:58" x14ac:dyDescent="0.25">
      <c r="A24277">
        <v>2023</v>
      </c>
      <c r="B24277" t="s">
        <v>58</v>
      </c>
      <c r="C24277" s="1">
        <v>45157</v>
      </c>
      <c r="D24277" t="s">
        <v>111</v>
      </c>
      <c r="E24277">
        <v>146.80000000000001</v>
      </c>
      <c r="F24277" t="s">
        <v>267</v>
      </c>
      <c r="G24277" t="s">
        <v>171</v>
      </c>
      <c r="H24277" t="s">
        <v>60</v>
      </c>
      <c r="I24277">
        <v>0</v>
      </c>
      <c r="J24277">
        <v>1</v>
      </c>
      <c r="K24277">
        <v>0</v>
      </c>
      <c r="L24277">
        <v>1</v>
      </c>
      <c r="M24277">
        <v>1</v>
      </c>
      <c r="N24277">
        <v>0</v>
      </c>
      <c r="O24277">
        <v>0</v>
      </c>
      <c r="P24277">
        <v>0</v>
      </c>
      <c r="Q24277">
        <v>1</v>
      </c>
      <c r="R24277">
        <v>0</v>
      </c>
      <c r="S24277">
        <v>0</v>
      </c>
      <c r="T24277">
        <v>0</v>
      </c>
      <c r="U24277">
        <v>0</v>
      </c>
      <c r="V24277" t="s">
        <v>1562</v>
      </c>
      <c r="W24277" t="s">
        <v>113</v>
      </c>
      <c r="X24277" t="s">
        <v>62</v>
      </c>
      <c r="Y24277" t="s">
        <v>78</v>
      </c>
      <c r="Z24277" t="s">
        <v>62</v>
      </c>
      <c r="AA24277" t="s">
        <v>62</v>
      </c>
      <c r="AB24277" t="s">
        <v>64</v>
      </c>
      <c r="AC24277" t="s">
        <v>1563</v>
      </c>
      <c r="AD24277" t="s">
        <v>65</v>
      </c>
      <c r="AE24277" t="s">
        <v>61</v>
      </c>
      <c r="AF24277" t="s">
        <v>61</v>
      </c>
      <c r="AG24277" t="s">
        <v>61</v>
      </c>
      <c r="AH24277" t="s">
        <v>61</v>
      </c>
      <c r="AI24277" t="s">
        <v>61</v>
      </c>
      <c r="AJ24277" t="s">
        <v>61</v>
      </c>
      <c r="AK24277" t="s">
        <v>61</v>
      </c>
      <c r="AL24277" t="s">
        <v>61</v>
      </c>
      <c r="AM24277" t="s">
        <v>61</v>
      </c>
      <c r="AN24277" t="s">
        <v>61</v>
      </c>
      <c r="AO24277" t="s">
        <v>1576</v>
      </c>
      <c r="AP24277" t="s">
        <v>1565</v>
      </c>
      <c r="AQ24277" t="s">
        <v>94</v>
      </c>
      <c r="AR24277" t="s">
        <v>70</v>
      </c>
      <c r="AS24277" t="s">
        <v>81</v>
      </c>
      <c r="AT24277" t="s">
        <v>1587</v>
      </c>
      <c r="AU24277" t="s">
        <v>70</v>
      </c>
      <c r="AV24277" t="s">
        <v>112</v>
      </c>
      <c r="AW24277" t="s">
        <v>68</v>
      </c>
      <c r="AX24277" t="s">
        <v>83</v>
      </c>
      <c r="AY24277" t="s">
        <v>1590</v>
      </c>
      <c r="AZ24277" t="s">
        <v>85</v>
      </c>
      <c r="BA24277" t="s">
        <v>71</v>
      </c>
      <c r="BB24277" t="s">
        <v>86</v>
      </c>
      <c r="BC24277">
        <v>20.29</v>
      </c>
      <c r="BD24277" t="s">
        <v>96</v>
      </c>
      <c r="BE24277" t="s">
        <v>1569</v>
      </c>
      <c r="BF24277" t="s">
        <v>99</v>
      </c>
    </row>
    <row r="24278" spans="1:58" x14ac:dyDescent="0.25">
      <c r="A24278">
        <v>2023</v>
      </c>
      <c r="B24278" t="s">
        <v>75</v>
      </c>
      <c r="C24278" s="1">
        <v>45073</v>
      </c>
      <c r="D24278" t="s">
        <v>175</v>
      </c>
      <c r="E24278">
        <v>4.7</v>
      </c>
      <c r="F24278" t="s">
        <v>1617</v>
      </c>
      <c r="G24278" t="s">
        <v>1586</v>
      </c>
      <c r="H24278" t="s">
        <v>60</v>
      </c>
      <c r="I24278">
        <v>0</v>
      </c>
      <c r="J24278">
        <v>1</v>
      </c>
      <c r="K24278">
        <v>4</v>
      </c>
      <c r="L24278">
        <v>5</v>
      </c>
      <c r="M24278">
        <v>3</v>
      </c>
      <c r="N24278">
        <v>0</v>
      </c>
      <c r="O24278">
        <v>0</v>
      </c>
      <c r="P24278">
        <v>0</v>
      </c>
      <c r="Q24278">
        <v>0</v>
      </c>
      <c r="R24278">
        <v>3</v>
      </c>
      <c r="S24278">
        <v>0</v>
      </c>
      <c r="T24278">
        <v>0</v>
      </c>
      <c r="U24278">
        <v>0</v>
      </c>
      <c r="V24278" t="s">
        <v>1575</v>
      </c>
      <c r="W24278" t="s">
        <v>61</v>
      </c>
      <c r="X24278" t="s">
        <v>62</v>
      </c>
      <c r="Y24278" t="s">
        <v>105</v>
      </c>
      <c r="Z24278" t="s">
        <v>62</v>
      </c>
      <c r="AA24278" t="s">
        <v>62</v>
      </c>
      <c r="AB24278" t="s">
        <v>64</v>
      </c>
      <c r="AC24278" t="s">
        <v>1563</v>
      </c>
      <c r="AD24278" t="s">
        <v>65</v>
      </c>
      <c r="AE24278" t="s">
        <v>61</v>
      </c>
      <c r="AF24278" t="s">
        <v>61</v>
      </c>
      <c r="AG24278" t="s">
        <v>61</v>
      </c>
      <c r="AH24278" t="s">
        <v>61</v>
      </c>
      <c r="AI24278" t="s">
        <v>61</v>
      </c>
      <c r="AJ24278" t="s">
        <v>61</v>
      </c>
      <c r="AK24278" t="s">
        <v>61</v>
      </c>
      <c r="AL24278" t="s">
        <v>61</v>
      </c>
      <c r="AM24278" t="s">
        <v>61</v>
      </c>
      <c r="AN24278" t="s">
        <v>61</v>
      </c>
      <c r="AO24278" t="s">
        <v>1576</v>
      </c>
      <c r="AP24278" t="s">
        <v>79</v>
      </c>
      <c r="AQ24278" t="s">
        <v>110</v>
      </c>
      <c r="AR24278" t="s">
        <v>70</v>
      </c>
      <c r="AS24278" t="s">
        <v>67</v>
      </c>
      <c r="AT24278" t="s">
        <v>1577</v>
      </c>
      <c r="AU24278" t="s">
        <v>70</v>
      </c>
      <c r="AV24278" t="s">
        <v>75</v>
      </c>
      <c r="AW24278" t="s">
        <v>68</v>
      </c>
      <c r="AX24278" t="s">
        <v>83</v>
      </c>
      <c r="AY24278" t="s">
        <v>1590</v>
      </c>
      <c r="AZ24278" t="s">
        <v>85</v>
      </c>
      <c r="BA24278" t="s">
        <v>71</v>
      </c>
      <c r="BB24278" t="s">
        <v>86</v>
      </c>
      <c r="BC24278">
        <v>22.24</v>
      </c>
      <c r="BD24278" t="s">
        <v>73</v>
      </c>
      <c r="BE24278" t="s">
        <v>1569</v>
      </c>
      <c r="BF24278" t="s">
        <v>99</v>
      </c>
    </row>
    <row r="24279" spans="1:58" x14ac:dyDescent="0.25">
      <c r="A24279">
        <v>2023</v>
      </c>
      <c r="B24279" t="s">
        <v>58</v>
      </c>
      <c r="C24279" s="1">
        <v>45051</v>
      </c>
      <c r="D24279" t="s">
        <v>59</v>
      </c>
      <c r="E24279">
        <v>999999</v>
      </c>
      <c r="F24279" t="s">
        <v>172</v>
      </c>
      <c r="G24279" t="s">
        <v>1612</v>
      </c>
      <c r="H24279" t="s">
        <v>91</v>
      </c>
      <c r="I24279">
        <v>0</v>
      </c>
      <c r="J24279">
        <v>1</v>
      </c>
      <c r="K24279">
        <v>0</v>
      </c>
      <c r="L24279">
        <v>1</v>
      </c>
      <c r="M24279">
        <v>2</v>
      </c>
      <c r="N24279">
        <v>0</v>
      </c>
      <c r="O24279">
        <v>0</v>
      </c>
      <c r="P24279">
        <v>0</v>
      </c>
      <c r="Q24279">
        <v>1</v>
      </c>
      <c r="R24279">
        <v>1</v>
      </c>
      <c r="S24279">
        <v>0</v>
      </c>
      <c r="T24279">
        <v>0</v>
      </c>
      <c r="U24279">
        <v>0</v>
      </c>
      <c r="V24279" t="s">
        <v>1562</v>
      </c>
      <c r="W24279" t="s">
        <v>61</v>
      </c>
      <c r="X24279" t="s">
        <v>62</v>
      </c>
      <c r="Y24279" t="s">
        <v>78</v>
      </c>
      <c r="Z24279" t="s">
        <v>62</v>
      </c>
      <c r="AA24279" t="s">
        <v>62</v>
      </c>
      <c r="AB24279" t="s">
        <v>64</v>
      </c>
      <c r="AC24279" t="s">
        <v>1563</v>
      </c>
      <c r="AD24279" t="s">
        <v>65</v>
      </c>
      <c r="AE24279" t="s">
        <v>61</v>
      </c>
      <c r="AF24279" t="s">
        <v>61</v>
      </c>
      <c r="AG24279" t="s">
        <v>61</v>
      </c>
      <c r="AH24279" t="s">
        <v>61</v>
      </c>
      <c r="AI24279" t="s">
        <v>61</v>
      </c>
      <c r="AJ24279" t="s">
        <v>61</v>
      </c>
      <c r="AK24279" t="s">
        <v>61</v>
      </c>
      <c r="AL24279" t="s">
        <v>61</v>
      </c>
      <c r="AM24279" t="s">
        <v>61</v>
      </c>
      <c r="AN24279" t="s">
        <v>61</v>
      </c>
      <c r="AO24279" t="s">
        <v>1572</v>
      </c>
      <c r="AP24279" t="s">
        <v>1565</v>
      </c>
      <c r="AQ24279" t="s">
        <v>94</v>
      </c>
      <c r="AR24279" t="s">
        <v>80</v>
      </c>
      <c r="AS24279" t="s">
        <v>81</v>
      </c>
      <c r="AT24279" t="s">
        <v>98</v>
      </c>
      <c r="AU24279" t="s">
        <v>1580</v>
      </c>
      <c r="AV24279" t="s">
        <v>58</v>
      </c>
      <c r="AW24279" t="s">
        <v>68</v>
      </c>
      <c r="AX24279" t="s">
        <v>69</v>
      </c>
      <c r="AY24279" t="s">
        <v>70</v>
      </c>
      <c r="AZ24279" t="s">
        <v>70</v>
      </c>
      <c r="BA24279" t="s">
        <v>71</v>
      </c>
      <c r="BB24279" t="s">
        <v>72</v>
      </c>
      <c r="BC24279">
        <v>7.4</v>
      </c>
      <c r="BD24279" t="s">
        <v>1583</v>
      </c>
      <c r="BE24279" t="s">
        <v>1569</v>
      </c>
      <c r="BF24279" t="s">
        <v>103</v>
      </c>
    </row>
    <row r="24280" spans="1:58" x14ac:dyDescent="0.25">
      <c r="A24280">
        <v>2023</v>
      </c>
      <c r="B24280" t="s">
        <v>75</v>
      </c>
      <c r="C24280" s="1">
        <v>44978</v>
      </c>
      <c r="D24280" t="s">
        <v>978</v>
      </c>
      <c r="E24280">
        <v>12.7</v>
      </c>
      <c r="F24280" t="s">
        <v>1377</v>
      </c>
      <c r="G24280" t="s">
        <v>114</v>
      </c>
      <c r="H24280" t="s">
        <v>60</v>
      </c>
      <c r="I24280">
        <v>0</v>
      </c>
      <c r="J24280">
        <v>1</v>
      </c>
      <c r="K24280">
        <v>0</v>
      </c>
      <c r="L24280">
        <v>1</v>
      </c>
      <c r="M24280">
        <v>1</v>
      </c>
      <c r="N24280">
        <v>0</v>
      </c>
      <c r="O24280">
        <v>0</v>
      </c>
      <c r="P24280">
        <v>0</v>
      </c>
      <c r="Q24280">
        <v>0</v>
      </c>
      <c r="R24280">
        <v>0</v>
      </c>
      <c r="S24280">
        <v>1</v>
      </c>
      <c r="T24280">
        <v>0</v>
      </c>
      <c r="U24280">
        <v>0</v>
      </c>
      <c r="V24280" t="s">
        <v>1562</v>
      </c>
      <c r="W24280" t="s">
        <v>61</v>
      </c>
      <c r="X24280" t="s">
        <v>62</v>
      </c>
      <c r="Y24280" t="s">
        <v>78</v>
      </c>
      <c r="Z24280" t="s">
        <v>62</v>
      </c>
      <c r="AA24280" t="s">
        <v>62</v>
      </c>
      <c r="AB24280" t="s">
        <v>64</v>
      </c>
      <c r="AC24280" t="s">
        <v>1563</v>
      </c>
      <c r="AD24280" t="s">
        <v>65</v>
      </c>
      <c r="AE24280" t="s">
        <v>61</v>
      </c>
      <c r="AF24280" t="s">
        <v>61</v>
      </c>
      <c r="AG24280" t="s">
        <v>61</v>
      </c>
      <c r="AH24280" t="s">
        <v>61</v>
      </c>
      <c r="AI24280" t="s">
        <v>61</v>
      </c>
      <c r="AJ24280" t="s">
        <v>61</v>
      </c>
      <c r="AK24280" t="s">
        <v>61</v>
      </c>
      <c r="AL24280" t="s">
        <v>61</v>
      </c>
      <c r="AM24280" t="s">
        <v>61</v>
      </c>
      <c r="AN24280" t="s">
        <v>61</v>
      </c>
      <c r="AO24280" t="s">
        <v>1576</v>
      </c>
      <c r="AP24280" t="s">
        <v>1565</v>
      </c>
      <c r="AQ24280" t="s">
        <v>94</v>
      </c>
      <c r="AR24280" t="s">
        <v>70</v>
      </c>
      <c r="AS24280" t="s">
        <v>81</v>
      </c>
      <c r="AT24280" t="s">
        <v>82</v>
      </c>
      <c r="AU24280" t="s">
        <v>70</v>
      </c>
      <c r="AV24280" t="s">
        <v>75</v>
      </c>
      <c r="AW24280" t="s">
        <v>68</v>
      </c>
      <c r="AX24280" t="s">
        <v>83</v>
      </c>
      <c r="AY24280" t="s">
        <v>1590</v>
      </c>
      <c r="AZ24280" t="s">
        <v>95</v>
      </c>
      <c r="BA24280" t="s">
        <v>71</v>
      </c>
      <c r="BB24280" t="s">
        <v>72</v>
      </c>
      <c r="BC24280">
        <v>13.55</v>
      </c>
      <c r="BD24280" t="s">
        <v>1583</v>
      </c>
      <c r="BE24280" t="s">
        <v>87</v>
      </c>
      <c r="BF24280" t="s">
        <v>74</v>
      </c>
    </row>
    <row r="24281" spans="1:58" x14ac:dyDescent="0.25">
      <c r="A24281">
        <v>2023</v>
      </c>
      <c r="B24281" t="s">
        <v>75</v>
      </c>
      <c r="C24281" s="1">
        <v>45192</v>
      </c>
      <c r="D24281" t="s">
        <v>111</v>
      </c>
      <c r="E24281">
        <v>175.7</v>
      </c>
      <c r="F24281" t="s">
        <v>170</v>
      </c>
      <c r="G24281" t="s">
        <v>171</v>
      </c>
      <c r="H24281" t="s">
        <v>60</v>
      </c>
      <c r="I24281">
        <v>0</v>
      </c>
      <c r="J24281">
        <v>1</v>
      </c>
      <c r="K24281">
        <v>3</v>
      </c>
      <c r="L24281">
        <v>4</v>
      </c>
      <c r="M24281">
        <v>2</v>
      </c>
      <c r="N24281">
        <v>0</v>
      </c>
      <c r="O24281">
        <v>0</v>
      </c>
      <c r="P24281">
        <v>0</v>
      </c>
      <c r="Q24281">
        <v>0</v>
      </c>
      <c r="R24281">
        <v>2</v>
      </c>
      <c r="S24281">
        <v>0</v>
      </c>
      <c r="T24281">
        <v>0</v>
      </c>
      <c r="U24281">
        <v>0</v>
      </c>
      <c r="V24281" t="s">
        <v>1598</v>
      </c>
      <c r="W24281" t="s">
        <v>61</v>
      </c>
      <c r="X24281" t="s">
        <v>62</v>
      </c>
      <c r="Y24281" t="s">
        <v>78</v>
      </c>
      <c r="Z24281" t="s">
        <v>62</v>
      </c>
      <c r="AA24281" t="s">
        <v>62</v>
      </c>
      <c r="AB24281" t="s">
        <v>64</v>
      </c>
      <c r="AC24281" t="s">
        <v>1563</v>
      </c>
      <c r="AD24281" t="s">
        <v>65</v>
      </c>
      <c r="AE24281" t="s">
        <v>61</v>
      </c>
      <c r="AF24281" t="s">
        <v>61</v>
      </c>
      <c r="AG24281" t="s">
        <v>61</v>
      </c>
      <c r="AH24281" t="s">
        <v>61</v>
      </c>
      <c r="AI24281" t="s">
        <v>61</v>
      </c>
      <c r="AJ24281" t="s">
        <v>61</v>
      </c>
      <c r="AK24281" t="s">
        <v>61</v>
      </c>
      <c r="AL24281" t="s">
        <v>61</v>
      </c>
      <c r="AM24281" t="s">
        <v>61</v>
      </c>
      <c r="AN24281" t="s">
        <v>61</v>
      </c>
      <c r="AO24281" t="s">
        <v>1576</v>
      </c>
      <c r="AP24281" t="s">
        <v>79</v>
      </c>
      <c r="AQ24281" t="s">
        <v>94</v>
      </c>
      <c r="AR24281" t="s">
        <v>70</v>
      </c>
      <c r="AS24281" t="s">
        <v>81</v>
      </c>
      <c r="AT24281" t="s">
        <v>1577</v>
      </c>
      <c r="AU24281" t="s">
        <v>70</v>
      </c>
      <c r="AV24281" t="s">
        <v>75</v>
      </c>
      <c r="AW24281" t="s">
        <v>68</v>
      </c>
      <c r="AX24281" t="s">
        <v>83</v>
      </c>
      <c r="AY24281" t="s">
        <v>1590</v>
      </c>
      <c r="AZ24281" t="s">
        <v>85</v>
      </c>
      <c r="BA24281" t="s">
        <v>71</v>
      </c>
      <c r="BB24281" t="s">
        <v>86</v>
      </c>
      <c r="BC24281">
        <v>11.28</v>
      </c>
      <c r="BD24281" t="s">
        <v>1583</v>
      </c>
      <c r="BE24281" t="s">
        <v>1569</v>
      </c>
      <c r="BF24281" t="s">
        <v>99</v>
      </c>
    </row>
    <row r="24282" spans="1:58" x14ac:dyDescent="0.25">
      <c r="A24282">
        <v>2023</v>
      </c>
      <c r="B24282" t="s">
        <v>58</v>
      </c>
      <c r="C24282" s="1">
        <v>45127</v>
      </c>
      <c r="D24282" t="s">
        <v>175</v>
      </c>
      <c r="E24282">
        <v>38.299999999999997</v>
      </c>
      <c r="F24282" t="s">
        <v>1697</v>
      </c>
      <c r="G24282" t="s">
        <v>1834</v>
      </c>
      <c r="H24282" t="s">
        <v>60</v>
      </c>
      <c r="I24282">
        <v>0</v>
      </c>
      <c r="J24282">
        <v>1</v>
      </c>
      <c r="K24282">
        <v>0</v>
      </c>
      <c r="L24282">
        <v>1</v>
      </c>
      <c r="M24282">
        <v>2</v>
      </c>
      <c r="N24282">
        <v>1</v>
      </c>
      <c r="O24282">
        <v>0</v>
      </c>
      <c r="P24282">
        <v>0</v>
      </c>
      <c r="Q24282">
        <v>0</v>
      </c>
      <c r="R24282">
        <v>1</v>
      </c>
      <c r="S24282">
        <v>0</v>
      </c>
      <c r="T24282">
        <v>0</v>
      </c>
      <c r="U24282">
        <v>0</v>
      </c>
      <c r="V24282" t="s">
        <v>1598</v>
      </c>
      <c r="W24282" t="s">
        <v>61</v>
      </c>
      <c r="X24282" t="s">
        <v>62</v>
      </c>
      <c r="Y24282" t="s">
        <v>78</v>
      </c>
      <c r="Z24282" t="s">
        <v>62</v>
      </c>
      <c r="AA24282" t="s">
        <v>62</v>
      </c>
      <c r="AB24282" t="s">
        <v>64</v>
      </c>
      <c r="AC24282" t="s">
        <v>1563</v>
      </c>
      <c r="AD24282" t="s">
        <v>65</v>
      </c>
      <c r="AE24282" t="s">
        <v>61</v>
      </c>
      <c r="AF24282" t="s">
        <v>61</v>
      </c>
      <c r="AG24282" t="s">
        <v>61</v>
      </c>
      <c r="AH24282" t="s">
        <v>61</v>
      </c>
      <c r="AI24282" t="s">
        <v>61</v>
      </c>
      <c r="AJ24282" t="s">
        <v>61</v>
      </c>
      <c r="AK24282" t="s">
        <v>61</v>
      </c>
      <c r="AL24282" t="s">
        <v>61</v>
      </c>
      <c r="AM24282" t="s">
        <v>61</v>
      </c>
      <c r="AN24282" t="s">
        <v>113</v>
      </c>
      <c r="AO24282" t="s">
        <v>1576</v>
      </c>
      <c r="AP24282" t="s">
        <v>79</v>
      </c>
      <c r="AQ24282" t="s">
        <v>94</v>
      </c>
      <c r="AR24282" t="s">
        <v>70</v>
      </c>
      <c r="AS24282" t="s">
        <v>81</v>
      </c>
      <c r="AT24282" t="s">
        <v>108</v>
      </c>
      <c r="AU24282" t="s">
        <v>70</v>
      </c>
      <c r="AV24282" t="s">
        <v>112</v>
      </c>
      <c r="AW24282" t="s">
        <v>68</v>
      </c>
      <c r="AX24282" t="s">
        <v>83</v>
      </c>
      <c r="AY24282" t="s">
        <v>107</v>
      </c>
      <c r="AZ24282" t="s">
        <v>95</v>
      </c>
      <c r="BA24282" t="s">
        <v>71</v>
      </c>
      <c r="BB24282" t="s">
        <v>72</v>
      </c>
      <c r="BC24282">
        <v>19.05</v>
      </c>
      <c r="BD24282" t="s">
        <v>96</v>
      </c>
      <c r="BE24282" t="s">
        <v>108</v>
      </c>
      <c r="BF24282" t="s">
        <v>74</v>
      </c>
    </row>
    <row r="24283" spans="1:58" x14ac:dyDescent="0.25">
      <c r="A24283">
        <v>2023</v>
      </c>
      <c r="B24283" t="s">
        <v>58</v>
      </c>
      <c r="C24283" s="1">
        <v>45048</v>
      </c>
      <c r="D24283" t="s">
        <v>59</v>
      </c>
      <c r="E24283">
        <v>999999</v>
      </c>
      <c r="F24283" t="s">
        <v>60</v>
      </c>
      <c r="G24283" t="s">
        <v>1578</v>
      </c>
      <c r="H24283" t="s">
        <v>60</v>
      </c>
      <c r="I24283">
        <v>0</v>
      </c>
      <c r="J24283">
        <v>1</v>
      </c>
      <c r="K24283">
        <v>0</v>
      </c>
      <c r="L24283">
        <v>1</v>
      </c>
      <c r="M24283">
        <v>2</v>
      </c>
      <c r="N24283">
        <v>1</v>
      </c>
      <c r="O24283">
        <v>0</v>
      </c>
      <c r="P24283">
        <v>0</v>
      </c>
      <c r="Q24283">
        <v>0</v>
      </c>
      <c r="R24283">
        <v>1</v>
      </c>
      <c r="S24283">
        <v>0</v>
      </c>
      <c r="T24283">
        <v>0</v>
      </c>
      <c r="U24283">
        <v>0</v>
      </c>
      <c r="V24283" t="s">
        <v>1562</v>
      </c>
      <c r="W24283" t="s">
        <v>61</v>
      </c>
      <c r="X24283" t="s">
        <v>113</v>
      </c>
      <c r="Y24283" t="s">
        <v>97</v>
      </c>
      <c r="Z24283" t="s">
        <v>62</v>
      </c>
      <c r="AA24283" t="s">
        <v>62</v>
      </c>
      <c r="AB24283" t="s">
        <v>64</v>
      </c>
      <c r="AC24283" t="s">
        <v>1563</v>
      </c>
      <c r="AD24283" t="s">
        <v>65</v>
      </c>
      <c r="AE24283" t="s">
        <v>61</v>
      </c>
      <c r="AF24283" t="s">
        <v>61</v>
      </c>
      <c r="AG24283" t="s">
        <v>61</v>
      </c>
      <c r="AH24283" t="s">
        <v>61</v>
      </c>
      <c r="AI24283" t="s">
        <v>61</v>
      </c>
      <c r="AJ24283" t="s">
        <v>61</v>
      </c>
      <c r="AK24283" t="s">
        <v>61</v>
      </c>
      <c r="AL24283" t="s">
        <v>61</v>
      </c>
      <c r="AM24283" t="s">
        <v>61</v>
      </c>
      <c r="AN24283" t="s">
        <v>61</v>
      </c>
      <c r="AO24283" t="s">
        <v>1572</v>
      </c>
      <c r="AP24283" t="s">
        <v>1565</v>
      </c>
      <c r="AQ24283" t="s">
        <v>94</v>
      </c>
      <c r="AR24283" t="s">
        <v>70</v>
      </c>
      <c r="AS24283" t="s">
        <v>67</v>
      </c>
      <c r="AT24283" t="s">
        <v>108</v>
      </c>
      <c r="AU24283" t="s">
        <v>1580</v>
      </c>
      <c r="AV24283" t="s">
        <v>58</v>
      </c>
      <c r="AW24283" t="s">
        <v>68</v>
      </c>
      <c r="AX24283" t="s">
        <v>69</v>
      </c>
      <c r="AY24283" t="s">
        <v>70</v>
      </c>
      <c r="AZ24283" t="s">
        <v>70</v>
      </c>
      <c r="BA24283" t="s">
        <v>71</v>
      </c>
      <c r="BB24283" t="s">
        <v>72</v>
      </c>
      <c r="BC24283">
        <v>16.2</v>
      </c>
      <c r="BD24283" t="s">
        <v>96</v>
      </c>
      <c r="BE24283" t="s">
        <v>108</v>
      </c>
      <c r="BF24283" t="s">
        <v>74</v>
      </c>
    </row>
    <row r="24284" spans="1:58" x14ac:dyDescent="0.25">
      <c r="A24284">
        <v>2023</v>
      </c>
      <c r="B24284" t="s">
        <v>58</v>
      </c>
      <c r="C24284" s="1">
        <v>44937</v>
      </c>
      <c r="D24284" t="s">
        <v>59</v>
      </c>
      <c r="E24284">
        <v>999999</v>
      </c>
      <c r="F24284" t="s">
        <v>104</v>
      </c>
      <c r="G24284" t="s">
        <v>1599</v>
      </c>
      <c r="H24284" t="s">
        <v>104</v>
      </c>
      <c r="I24284">
        <v>0</v>
      </c>
      <c r="J24284">
        <v>1</v>
      </c>
      <c r="K24284">
        <v>0</v>
      </c>
      <c r="L24284">
        <v>1</v>
      </c>
      <c r="M24284">
        <v>1</v>
      </c>
      <c r="N24284">
        <v>0</v>
      </c>
      <c r="O24284">
        <v>0</v>
      </c>
      <c r="P24284">
        <v>0</v>
      </c>
      <c r="Q24284">
        <v>0</v>
      </c>
      <c r="R24284">
        <v>1</v>
      </c>
      <c r="S24284">
        <v>0</v>
      </c>
      <c r="T24284">
        <v>0</v>
      </c>
      <c r="U24284">
        <v>0</v>
      </c>
      <c r="V24284" t="s">
        <v>1562</v>
      </c>
      <c r="W24284" t="s">
        <v>61</v>
      </c>
      <c r="X24284" t="s">
        <v>62</v>
      </c>
      <c r="Y24284" t="s">
        <v>97</v>
      </c>
      <c r="Z24284" t="s">
        <v>62</v>
      </c>
      <c r="AA24284" t="s">
        <v>62</v>
      </c>
      <c r="AB24284" t="s">
        <v>64</v>
      </c>
      <c r="AC24284" t="s">
        <v>1563</v>
      </c>
      <c r="AD24284" t="s">
        <v>65</v>
      </c>
      <c r="AE24284" t="s">
        <v>61</v>
      </c>
      <c r="AF24284" t="s">
        <v>61</v>
      </c>
      <c r="AG24284" t="s">
        <v>61</v>
      </c>
      <c r="AH24284" t="s">
        <v>61</v>
      </c>
      <c r="AI24284" t="s">
        <v>61</v>
      </c>
      <c r="AJ24284" t="s">
        <v>61</v>
      </c>
      <c r="AK24284" t="s">
        <v>61</v>
      </c>
      <c r="AL24284" t="s">
        <v>61</v>
      </c>
      <c r="AM24284" t="s">
        <v>61</v>
      </c>
      <c r="AN24284" t="s">
        <v>61</v>
      </c>
      <c r="AO24284" t="s">
        <v>1576</v>
      </c>
      <c r="AP24284" t="s">
        <v>1565</v>
      </c>
      <c r="AQ24284" t="s">
        <v>94</v>
      </c>
      <c r="AR24284" t="s">
        <v>70</v>
      </c>
      <c r="AS24284" t="s">
        <v>70</v>
      </c>
      <c r="AT24284" t="s">
        <v>106</v>
      </c>
      <c r="AU24284" t="s">
        <v>70</v>
      </c>
      <c r="AV24284" t="s">
        <v>58</v>
      </c>
      <c r="AW24284" t="s">
        <v>68</v>
      </c>
      <c r="AX24284" t="s">
        <v>69</v>
      </c>
      <c r="AY24284" t="s">
        <v>70</v>
      </c>
      <c r="AZ24284" t="s">
        <v>70</v>
      </c>
      <c r="BA24284" t="s">
        <v>71</v>
      </c>
      <c r="BB24284" t="s">
        <v>72</v>
      </c>
      <c r="BC24284">
        <v>12.35</v>
      </c>
      <c r="BD24284" t="s">
        <v>1583</v>
      </c>
      <c r="BE24284" t="s">
        <v>106</v>
      </c>
      <c r="BF24284" t="s">
        <v>74</v>
      </c>
    </row>
    <row r="24285" spans="1:58" x14ac:dyDescent="0.25">
      <c r="A24285">
        <v>2023</v>
      </c>
      <c r="B24285" t="s">
        <v>58</v>
      </c>
      <c r="C24285" s="1">
        <v>45147</v>
      </c>
      <c r="D24285" t="s">
        <v>59</v>
      </c>
      <c r="E24285">
        <v>999999</v>
      </c>
      <c r="F24285" t="s">
        <v>249</v>
      </c>
      <c r="G24285" t="s">
        <v>1561</v>
      </c>
      <c r="H24285" t="s">
        <v>60</v>
      </c>
      <c r="I24285">
        <v>1</v>
      </c>
      <c r="J24285">
        <v>0</v>
      </c>
      <c r="K24285">
        <v>0</v>
      </c>
      <c r="L24285">
        <v>1</v>
      </c>
      <c r="M24285">
        <v>2</v>
      </c>
      <c r="N24285">
        <v>1</v>
      </c>
      <c r="O24285">
        <v>0</v>
      </c>
      <c r="P24285">
        <v>0</v>
      </c>
      <c r="Q24285">
        <v>0</v>
      </c>
      <c r="R24285">
        <v>1</v>
      </c>
      <c r="S24285">
        <v>0</v>
      </c>
      <c r="T24285">
        <v>0</v>
      </c>
      <c r="U24285">
        <v>0</v>
      </c>
      <c r="V24285" t="s">
        <v>1598</v>
      </c>
      <c r="W24285" t="s">
        <v>61</v>
      </c>
      <c r="X24285" t="s">
        <v>62</v>
      </c>
      <c r="Y24285" t="s">
        <v>1594</v>
      </c>
      <c r="Z24285" t="s">
        <v>62</v>
      </c>
      <c r="AA24285" t="s">
        <v>62</v>
      </c>
      <c r="AB24285" t="s">
        <v>64</v>
      </c>
      <c r="AC24285" t="s">
        <v>1563</v>
      </c>
      <c r="AD24285" t="s">
        <v>93</v>
      </c>
      <c r="AE24285" t="s">
        <v>61</v>
      </c>
      <c r="AF24285" t="s">
        <v>61</v>
      </c>
      <c r="AG24285" t="s">
        <v>61</v>
      </c>
      <c r="AH24285" t="s">
        <v>61</v>
      </c>
      <c r="AI24285" t="s">
        <v>61</v>
      </c>
      <c r="AJ24285" t="s">
        <v>61</v>
      </c>
      <c r="AK24285" t="s">
        <v>61</v>
      </c>
      <c r="AL24285" t="s">
        <v>61</v>
      </c>
      <c r="AM24285" t="s">
        <v>61</v>
      </c>
      <c r="AN24285" t="s">
        <v>61</v>
      </c>
      <c r="AO24285" t="s">
        <v>1576</v>
      </c>
      <c r="AP24285" t="s">
        <v>79</v>
      </c>
      <c r="AQ24285" t="s">
        <v>94</v>
      </c>
      <c r="AR24285" t="s">
        <v>70</v>
      </c>
      <c r="AS24285" t="s">
        <v>67</v>
      </c>
      <c r="AT24285" t="s">
        <v>108</v>
      </c>
      <c r="AU24285" t="s">
        <v>70</v>
      </c>
      <c r="AV24285" t="s">
        <v>58</v>
      </c>
      <c r="AW24285" t="s">
        <v>68</v>
      </c>
      <c r="AX24285" t="s">
        <v>69</v>
      </c>
      <c r="AY24285" t="s">
        <v>1590</v>
      </c>
      <c r="AZ24285" t="s">
        <v>95</v>
      </c>
      <c r="BA24285" t="s">
        <v>71</v>
      </c>
      <c r="BB24285" t="s">
        <v>72</v>
      </c>
      <c r="BC24285">
        <v>16.43</v>
      </c>
      <c r="BD24285" t="s">
        <v>96</v>
      </c>
      <c r="BE24285" t="s">
        <v>108</v>
      </c>
      <c r="BF24285" t="s">
        <v>74</v>
      </c>
    </row>
    <row r="24286" spans="1:58" x14ac:dyDescent="0.25">
      <c r="A24286">
        <v>2023</v>
      </c>
      <c r="B24286" t="s">
        <v>58</v>
      </c>
      <c r="C24286" s="1">
        <v>45070</v>
      </c>
      <c r="D24286" t="s">
        <v>59</v>
      </c>
      <c r="E24286">
        <v>999999</v>
      </c>
      <c r="F24286" t="s">
        <v>309</v>
      </c>
      <c r="G24286" t="s">
        <v>310</v>
      </c>
      <c r="H24286" t="s">
        <v>91</v>
      </c>
      <c r="I24286">
        <v>0</v>
      </c>
      <c r="J24286">
        <v>1</v>
      </c>
      <c r="K24286">
        <v>0</v>
      </c>
      <c r="L24286">
        <v>1</v>
      </c>
      <c r="M24286">
        <v>2</v>
      </c>
      <c r="N24286">
        <v>0</v>
      </c>
      <c r="O24286">
        <v>2</v>
      </c>
      <c r="P24286">
        <v>0</v>
      </c>
      <c r="Q24286">
        <v>0</v>
      </c>
      <c r="R24286">
        <v>0</v>
      </c>
      <c r="S24286">
        <v>0</v>
      </c>
      <c r="T24286">
        <v>0</v>
      </c>
      <c r="U24286">
        <v>0</v>
      </c>
      <c r="V24286" t="s">
        <v>70</v>
      </c>
      <c r="W24286" t="s">
        <v>61</v>
      </c>
      <c r="X24286" t="s">
        <v>62</v>
      </c>
      <c r="Y24286" t="s">
        <v>78</v>
      </c>
      <c r="Z24286" t="s">
        <v>62</v>
      </c>
      <c r="AA24286" t="s">
        <v>62</v>
      </c>
      <c r="AB24286" t="s">
        <v>64</v>
      </c>
      <c r="AC24286" t="s">
        <v>1563</v>
      </c>
      <c r="AD24286" t="s">
        <v>65</v>
      </c>
      <c r="AE24286" t="s">
        <v>115</v>
      </c>
      <c r="AF24286" t="s">
        <v>61</v>
      </c>
      <c r="AG24286" t="s">
        <v>61</v>
      </c>
      <c r="AH24286" t="s">
        <v>61</v>
      </c>
      <c r="AI24286" t="s">
        <v>115</v>
      </c>
      <c r="AJ24286" t="s">
        <v>61</v>
      </c>
      <c r="AK24286" t="s">
        <v>61</v>
      </c>
      <c r="AL24286" t="s">
        <v>61</v>
      </c>
      <c r="AM24286" t="s">
        <v>61</v>
      </c>
      <c r="AN24286" t="s">
        <v>61</v>
      </c>
      <c r="AO24286" t="s">
        <v>1572</v>
      </c>
      <c r="AP24286" t="s">
        <v>1565</v>
      </c>
      <c r="AQ24286" t="s">
        <v>94</v>
      </c>
      <c r="AR24286" t="s">
        <v>66</v>
      </c>
      <c r="AS24286" t="s">
        <v>67</v>
      </c>
      <c r="AT24286" t="s">
        <v>101</v>
      </c>
      <c r="AU24286" t="s">
        <v>1568</v>
      </c>
      <c r="AV24286" t="s">
        <v>58</v>
      </c>
      <c r="AW24286" t="s">
        <v>68</v>
      </c>
      <c r="AX24286" t="s">
        <v>69</v>
      </c>
      <c r="AY24286" t="s">
        <v>70</v>
      </c>
      <c r="AZ24286" t="s">
        <v>115</v>
      </c>
      <c r="BA24286" t="s">
        <v>71</v>
      </c>
      <c r="BB24286" t="s">
        <v>72</v>
      </c>
      <c r="BC24286">
        <v>12.15</v>
      </c>
      <c r="BD24286" t="s">
        <v>1583</v>
      </c>
      <c r="BE24286" t="s">
        <v>102</v>
      </c>
      <c r="BF24286" t="s">
        <v>74</v>
      </c>
    </row>
    <row r="24287" spans="1:58" x14ac:dyDescent="0.25">
      <c r="A24287">
        <v>2023</v>
      </c>
      <c r="B24287" t="s">
        <v>58</v>
      </c>
      <c r="C24287" s="1">
        <v>44993</v>
      </c>
      <c r="D24287" t="s">
        <v>59</v>
      </c>
      <c r="E24287">
        <v>999999</v>
      </c>
      <c r="F24287" t="s">
        <v>352</v>
      </c>
      <c r="G24287" t="s">
        <v>1599</v>
      </c>
      <c r="H24287" t="s">
        <v>104</v>
      </c>
      <c r="I24287">
        <v>0</v>
      </c>
      <c r="J24287">
        <v>2</v>
      </c>
      <c r="K24287">
        <v>1</v>
      </c>
      <c r="L24287">
        <v>3</v>
      </c>
      <c r="M24287">
        <v>4</v>
      </c>
      <c r="N24287">
        <v>3</v>
      </c>
      <c r="O24287">
        <v>0</v>
      </c>
      <c r="P24287">
        <v>0</v>
      </c>
      <c r="Q24287">
        <v>0</v>
      </c>
      <c r="R24287">
        <v>0</v>
      </c>
      <c r="S24287">
        <v>0</v>
      </c>
      <c r="T24287">
        <v>1</v>
      </c>
      <c r="U24287">
        <v>0</v>
      </c>
      <c r="V24287" t="s">
        <v>1598</v>
      </c>
      <c r="W24287" t="s">
        <v>61</v>
      </c>
      <c r="X24287" t="s">
        <v>62</v>
      </c>
      <c r="Y24287" t="s">
        <v>78</v>
      </c>
      <c r="Z24287" t="s">
        <v>62</v>
      </c>
      <c r="AA24287" t="s">
        <v>62</v>
      </c>
      <c r="AB24287" t="s">
        <v>64</v>
      </c>
      <c r="AC24287" t="s">
        <v>1563</v>
      </c>
      <c r="AD24287" t="s">
        <v>65</v>
      </c>
      <c r="AE24287" t="s">
        <v>61</v>
      </c>
      <c r="AF24287" t="s">
        <v>61</v>
      </c>
      <c r="AG24287" t="s">
        <v>61</v>
      </c>
      <c r="AH24287" t="s">
        <v>61</v>
      </c>
      <c r="AI24287" t="s">
        <v>61</v>
      </c>
      <c r="AJ24287" t="s">
        <v>61</v>
      </c>
      <c r="AK24287" t="s">
        <v>61</v>
      </c>
      <c r="AL24287" t="s">
        <v>61</v>
      </c>
      <c r="AM24287" t="s">
        <v>61</v>
      </c>
      <c r="AN24287" t="s">
        <v>61</v>
      </c>
      <c r="AO24287" t="s">
        <v>1576</v>
      </c>
      <c r="AP24287" t="s">
        <v>79</v>
      </c>
      <c r="AQ24287" t="s">
        <v>94</v>
      </c>
      <c r="AR24287" t="s">
        <v>70</v>
      </c>
      <c r="AS24287" t="s">
        <v>81</v>
      </c>
      <c r="AT24287" t="s">
        <v>108</v>
      </c>
      <c r="AU24287" t="s">
        <v>70</v>
      </c>
      <c r="AV24287" t="s">
        <v>58</v>
      </c>
      <c r="AW24287" t="s">
        <v>68</v>
      </c>
      <c r="AX24287" t="s">
        <v>69</v>
      </c>
      <c r="AY24287" t="s">
        <v>107</v>
      </c>
      <c r="AZ24287" t="s">
        <v>95</v>
      </c>
      <c r="BA24287" t="s">
        <v>71</v>
      </c>
      <c r="BB24287" t="s">
        <v>72</v>
      </c>
      <c r="BC24287">
        <v>18.03</v>
      </c>
      <c r="BD24287" t="s">
        <v>96</v>
      </c>
      <c r="BE24287" t="s">
        <v>108</v>
      </c>
      <c r="BF24287" t="s">
        <v>74</v>
      </c>
    </row>
    <row r="24288" spans="1:58" x14ac:dyDescent="0.25">
      <c r="A24288">
        <v>2023</v>
      </c>
      <c r="B24288" t="s">
        <v>58</v>
      </c>
      <c r="C24288" s="1">
        <v>44988</v>
      </c>
      <c r="D24288" t="s">
        <v>59</v>
      </c>
      <c r="E24288">
        <v>999999</v>
      </c>
      <c r="F24288" t="s">
        <v>143</v>
      </c>
      <c r="G24288" t="s">
        <v>144</v>
      </c>
      <c r="H24288" t="s">
        <v>60</v>
      </c>
      <c r="I24288">
        <v>0</v>
      </c>
      <c r="J24288">
        <v>1</v>
      </c>
      <c r="K24288">
        <v>0</v>
      </c>
      <c r="L24288">
        <v>1</v>
      </c>
      <c r="M24288">
        <v>1</v>
      </c>
      <c r="N24288">
        <v>0</v>
      </c>
      <c r="O24288">
        <v>0</v>
      </c>
      <c r="P24288">
        <v>0</v>
      </c>
      <c r="Q24288">
        <v>1</v>
      </c>
      <c r="R24288">
        <v>0</v>
      </c>
      <c r="S24288">
        <v>0</v>
      </c>
      <c r="T24288">
        <v>0</v>
      </c>
      <c r="U24288">
        <v>0</v>
      </c>
      <c r="V24288" t="s">
        <v>1562</v>
      </c>
      <c r="W24288" t="s">
        <v>61</v>
      </c>
      <c r="X24288" t="s">
        <v>62</v>
      </c>
      <c r="Y24288" t="s">
        <v>78</v>
      </c>
      <c r="Z24288" t="s">
        <v>62</v>
      </c>
      <c r="AA24288" t="s">
        <v>62</v>
      </c>
      <c r="AB24288" t="s">
        <v>64</v>
      </c>
      <c r="AC24288" t="s">
        <v>1563</v>
      </c>
      <c r="AD24288" t="s">
        <v>65</v>
      </c>
      <c r="AE24288" t="s">
        <v>61</v>
      </c>
      <c r="AF24288" t="s">
        <v>61</v>
      </c>
      <c r="AG24288" t="s">
        <v>61</v>
      </c>
      <c r="AH24288" t="s">
        <v>61</v>
      </c>
      <c r="AI24288" t="s">
        <v>61</v>
      </c>
      <c r="AJ24288" t="s">
        <v>61</v>
      </c>
      <c r="AK24288" t="s">
        <v>61</v>
      </c>
      <c r="AL24288" t="s">
        <v>61</v>
      </c>
      <c r="AM24288" t="s">
        <v>61</v>
      </c>
      <c r="AN24288" t="s">
        <v>61</v>
      </c>
      <c r="AO24288" t="s">
        <v>1576</v>
      </c>
      <c r="AP24288" t="s">
        <v>1565</v>
      </c>
      <c r="AQ24288" t="s">
        <v>94</v>
      </c>
      <c r="AR24288" t="s">
        <v>70</v>
      </c>
      <c r="AS24288" t="s">
        <v>81</v>
      </c>
      <c r="AT24288" t="s">
        <v>1596</v>
      </c>
      <c r="AU24288" t="s">
        <v>70</v>
      </c>
      <c r="AV24288" t="s">
        <v>58</v>
      </c>
      <c r="AW24288" t="s">
        <v>68</v>
      </c>
      <c r="AX24288" t="s">
        <v>69</v>
      </c>
      <c r="AY24288" t="s">
        <v>70</v>
      </c>
      <c r="AZ24288" t="s">
        <v>70</v>
      </c>
      <c r="BA24288" t="s">
        <v>71</v>
      </c>
      <c r="BB24288" t="s">
        <v>86</v>
      </c>
      <c r="BC24288">
        <v>16.45</v>
      </c>
      <c r="BD24288" t="s">
        <v>96</v>
      </c>
      <c r="BE24288" t="s">
        <v>1597</v>
      </c>
      <c r="BF24288" t="s">
        <v>103</v>
      </c>
    </row>
    <row r="24289" spans="1:58" x14ac:dyDescent="0.25">
      <c r="A24289">
        <v>2023</v>
      </c>
      <c r="B24289" t="s">
        <v>75</v>
      </c>
      <c r="C24289" s="1">
        <v>45094</v>
      </c>
      <c r="D24289" t="s">
        <v>878</v>
      </c>
      <c r="E24289">
        <v>12</v>
      </c>
      <c r="F24289" t="s">
        <v>1332</v>
      </c>
      <c r="G24289" t="s">
        <v>372</v>
      </c>
      <c r="H24289" t="s">
        <v>77</v>
      </c>
      <c r="I24289">
        <v>0</v>
      </c>
      <c r="J24289">
        <v>1</v>
      </c>
      <c r="K24289">
        <v>0</v>
      </c>
      <c r="L24289">
        <v>1</v>
      </c>
      <c r="M24289">
        <v>1</v>
      </c>
      <c r="N24289">
        <v>0</v>
      </c>
      <c r="O24289">
        <v>0</v>
      </c>
      <c r="P24289">
        <v>0</v>
      </c>
      <c r="Q24289">
        <v>1</v>
      </c>
      <c r="R24289">
        <v>0</v>
      </c>
      <c r="S24289">
        <v>0</v>
      </c>
      <c r="T24289">
        <v>0</v>
      </c>
      <c r="U24289">
        <v>0</v>
      </c>
      <c r="V24289" t="s">
        <v>1763</v>
      </c>
      <c r="W24289" t="s">
        <v>61</v>
      </c>
      <c r="X24289" t="s">
        <v>62</v>
      </c>
      <c r="Y24289" t="s">
        <v>97</v>
      </c>
      <c r="Z24289" t="s">
        <v>70</v>
      </c>
      <c r="AA24289" t="s">
        <v>62</v>
      </c>
      <c r="AB24289" t="s">
        <v>64</v>
      </c>
      <c r="AC24289" t="s">
        <v>112</v>
      </c>
      <c r="AD24289" t="s">
        <v>65</v>
      </c>
      <c r="AE24289" t="s">
        <v>61</v>
      </c>
      <c r="AF24289" t="s">
        <v>61</v>
      </c>
      <c r="AG24289" t="s">
        <v>61</v>
      </c>
      <c r="AH24289" t="s">
        <v>61</v>
      </c>
      <c r="AI24289" t="s">
        <v>61</v>
      </c>
      <c r="AJ24289" t="s">
        <v>61</v>
      </c>
      <c r="AK24289" t="s">
        <v>61</v>
      </c>
      <c r="AL24289" t="s">
        <v>61</v>
      </c>
      <c r="AM24289" t="s">
        <v>61</v>
      </c>
      <c r="AN24289" t="s">
        <v>61</v>
      </c>
      <c r="AO24289" t="s">
        <v>1576</v>
      </c>
      <c r="AP24289" t="s">
        <v>1565</v>
      </c>
      <c r="AQ24289" t="s">
        <v>94</v>
      </c>
      <c r="AR24289" t="s">
        <v>70</v>
      </c>
      <c r="AS24289" t="s">
        <v>70</v>
      </c>
      <c r="AT24289" t="s">
        <v>106</v>
      </c>
      <c r="AU24289" t="s">
        <v>70</v>
      </c>
      <c r="AV24289" t="s">
        <v>75</v>
      </c>
      <c r="AW24289" t="s">
        <v>68</v>
      </c>
      <c r="AX24289" t="s">
        <v>83</v>
      </c>
      <c r="AY24289" t="s">
        <v>106</v>
      </c>
      <c r="AZ24289" t="s">
        <v>115</v>
      </c>
      <c r="BA24289" t="s">
        <v>71</v>
      </c>
      <c r="BB24289" t="s">
        <v>86</v>
      </c>
      <c r="BC24289">
        <v>8.36</v>
      </c>
      <c r="BD24289" t="s">
        <v>1583</v>
      </c>
      <c r="BE24289" t="s">
        <v>106</v>
      </c>
      <c r="BF24289" t="s">
        <v>99</v>
      </c>
    </row>
    <row r="24290" spans="1:58" x14ac:dyDescent="0.25">
      <c r="A24290">
        <v>2023</v>
      </c>
      <c r="B24290" t="s">
        <v>58</v>
      </c>
      <c r="C24290" s="1">
        <v>45095</v>
      </c>
      <c r="D24290" t="s">
        <v>59</v>
      </c>
      <c r="E24290">
        <v>999999</v>
      </c>
      <c r="F24290" t="s">
        <v>1645</v>
      </c>
      <c r="G24290" t="s">
        <v>1586</v>
      </c>
      <c r="H24290" t="s">
        <v>60</v>
      </c>
      <c r="I24290">
        <v>0</v>
      </c>
      <c r="J24290">
        <v>1</v>
      </c>
      <c r="K24290">
        <v>0</v>
      </c>
      <c r="L24290">
        <v>1</v>
      </c>
      <c r="M24290">
        <v>2</v>
      </c>
      <c r="N24290">
        <v>0</v>
      </c>
      <c r="O24290">
        <v>0</v>
      </c>
      <c r="P24290">
        <v>0</v>
      </c>
      <c r="Q24290">
        <v>1</v>
      </c>
      <c r="R24290">
        <v>1</v>
      </c>
      <c r="S24290">
        <v>0</v>
      </c>
      <c r="T24290">
        <v>0</v>
      </c>
      <c r="U24290">
        <v>0</v>
      </c>
      <c r="V24290" t="s">
        <v>70</v>
      </c>
      <c r="W24290" t="s">
        <v>61</v>
      </c>
      <c r="X24290" t="s">
        <v>62</v>
      </c>
      <c r="Y24290" t="s">
        <v>97</v>
      </c>
      <c r="Z24290" t="s">
        <v>62</v>
      </c>
      <c r="AA24290" t="s">
        <v>62</v>
      </c>
      <c r="AB24290" t="s">
        <v>64</v>
      </c>
      <c r="AC24290" t="s">
        <v>1563</v>
      </c>
      <c r="AD24290" t="s">
        <v>65</v>
      </c>
      <c r="AE24290" t="s">
        <v>115</v>
      </c>
      <c r="AF24290" t="s">
        <v>115</v>
      </c>
      <c r="AG24290" t="s">
        <v>61</v>
      </c>
      <c r="AH24290" t="s">
        <v>61</v>
      </c>
      <c r="AI24290" t="s">
        <v>115</v>
      </c>
      <c r="AJ24290" t="s">
        <v>61</v>
      </c>
      <c r="AK24290" t="s">
        <v>61</v>
      </c>
      <c r="AL24290" t="s">
        <v>61</v>
      </c>
      <c r="AM24290" t="s">
        <v>61</v>
      </c>
      <c r="AN24290" t="s">
        <v>115</v>
      </c>
      <c r="AO24290" t="s">
        <v>1572</v>
      </c>
      <c r="AP24290" t="s">
        <v>1565</v>
      </c>
      <c r="AQ24290" t="s">
        <v>153</v>
      </c>
      <c r="AR24290" t="s">
        <v>80</v>
      </c>
      <c r="AS24290" t="s">
        <v>115</v>
      </c>
      <c r="AT24290" t="s">
        <v>98</v>
      </c>
      <c r="AU24290" t="s">
        <v>1580</v>
      </c>
      <c r="AV24290" t="s">
        <v>58</v>
      </c>
      <c r="AW24290" t="s">
        <v>68</v>
      </c>
      <c r="AX24290" t="s">
        <v>69</v>
      </c>
      <c r="AY24290" t="s">
        <v>70</v>
      </c>
      <c r="AZ24290" t="s">
        <v>115</v>
      </c>
      <c r="BA24290" t="s">
        <v>71</v>
      </c>
      <c r="BB24290" t="s">
        <v>86</v>
      </c>
      <c r="BC24290">
        <v>21.1</v>
      </c>
      <c r="BD24290" t="s">
        <v>96</v>
      </c>
      <c r="BE24290" t="s">
        <v>1569</v>
      </c>
      <c r="BF24290" t="s">
        <v>88</v>
      </c>
    </row>
    <row r="24291" spans="1:58" x14ac:dyDescent="0.25">
      <c r="A24291">
        <v>2023</v>
      </c>
      <c r="B24291" t="s">
        <v>75</v>
      </c>
      <c r="C24291" s="1">
        <v>45190</v>
      </c>
      <c r="D24291" t="s">
        <v>685</v>
      </c>
      <c r="E24291">
        <v>7.5</v>
      </c>
      <c r="F24291" t="s">
        <v>1607</v>
      </c>
      <c r="G24291" t="s">
        <v>134</v>
      </c>
      <c r="H24291" t="s">
        <v>60</v>
      </c>
      <c r="I24291">
        <v>1</v>
      </c>
      <c r="J24291">
        <v>0</v>
      </c>
      <c r="K24291">
        <v>0</v>
      </c>
      <c r="L24291">
        <v>1</v>
      </c>
      <c r="M24291">
        <v>2</v>
      </c>
      <c r="N24291">
        <v>0</v>
      </c>
      <c r="O24291">
        <v>0</v>
      </c>
      <c r="P24291">
        <v>0</v>
      </c>
      <c r="Q24291">
        <v>1</v>
      </c>
      <c r="R24291">
        <v>1</v>
      </c>
      <c r="S24291">
        <v>0</v>
      </c>
      <c r="T24291">
        <v>0</v>
      </c>
      <c r="U24291">
        <v>0</v>
      </c>
      <c r="V24291" t="s">
        <v>1598</v>
      </c>
      <c r="W24291" t="s">
        <v>61</v>
      </c>
      <c r="X24291" t="s">
        <v>62</v>
      </c>
      <c r="Y24291" t="s">
        <v>1594</v>
      </c>
      <c r="Z24291" t="s">
        <v>62</v>
      </c>
      <c r="AA24291" t="s">
        <v>62</v>
      </c>
      <c r="AB24291" t="s">
        <v>64</v>
      </c>
      <c r="AC24291" t="s">
        <v>1563</v>
      </c>
      <c r="AD24291" t="s">
        <v>93</v>
      </c>
      <c r="AE24291" t="s">
        <v>61</v>
      </c>
      <c r="AF24291" t="s">
        <v>61</v>
      </c>
      <c r="AG24291" t="s">
        <v>61</v>
      </c>
      <c r="AH24291" t="s">
        <v>61</v>
      </c>
      <c r="AI24291" t="s">
        <v>61</v>
      </c>
      <c r="AJ24291" t="s">
        <v>61</v>
      </c>
      <c r="AK24291" t="s">
        <v>61</v>
      </c>
      <c r="AL24291" t="s">
        <v>61</v>
      </c>
      <c r="AM24291" t="s">
        <v>61</v>
      </c>
      <c r="AN24291" t="s">
        <v>61</v>
      </c>
      <c r="AO24291" t="s">
        <v>1576</v>
      </c>
      <c r="AP24291" t="s">
        <v>79</v>
      </c>
      <c r="AQ24291" t="s">
        <v>94</v>
      </c>
      <c r="AR24291" t="s">
        <v>70</v>
      </c>
      <c r="AS24291" t="s">
        <v>81</v>
      </c>
      <c r="AT24291" t="s">
        <v>101</v>
      </c>
      <c r="AU24291" t="s">
        <v>70</v>
      </c>
      <c r="AV24291" t="s">
        <v>75</v>
      </c>
      <c r="AW24291" t="s">
        <v>68</v>
      </c>
      <c r="AX24291" t="s">
        <v>83</v>
      </c>
      <c r="AY24291" t="s">
        <v>124</v>
      </c>
      <c r="AZ24291" t="s">
        <v>184</v>
      </c>
      <c r="BA24291" t="s">
        <v>71</v>
      </c>
      <c r="BB24291" t="s">
        <v>72</v>
      </c>
      <c r="BC24291">
        <v>18.32</v>
      </c>
      <c r="BD24291" t="s">
        <v>96</v>
      </c>
      <c r="BE24291" t="s">
        <v>102</v>
      </c>
      <c r="BF24291" t="s">
        <v>74</v>
      </c>
    </row>
    <row r="24292" spans="1:58" x14ac:dyDescent="0.25">
      <c r="A24292">
        <v>2023</v>
      </c>
      <c r="B24292" t="s">
        <v>58</v>
      </c>
      <c r="C24292" s="1">
        <v>45202</v>
      </c>
      <c r="D24292" t="s">
        <v>59</v>
      </c>
      <c r="E24292">
        <v>999999</v>
      </c>
      <c r="F24292" t="s">
        <v>1632</v>
      </c>
      <c r="G24292" t="s">
        <v>1586</v>
      </c>
      <c r="H24292" t="s">
        <v>60</v>
      </c>
      <c r="I24292">
        <v>0</v>
      </c>
      <c r="J24292">
        <v>1</v>
      </c>
      <c r="K24292">
        <v>0</v>
      </c>
      <c r="L24292">
        <v>1</v>
      </c>
      <c r="M24292">
        <v>1</v>
      </c>
      <c r="N24292">
        <v>0</v>
      </c>
      <c r="O24292">
        <v>1</v>
      </c>
      <c r="P24292">
        <v>0</v>
      </c>
      <c r="Q24292">
        <v>0</v>
      </c>
      <c r="R24292">
        <v>0</v>
      </c>
      <c r="S24292">
        <v>0</v>
      </c>
      <c r="T24292">
        <v>0</v>
      </c>
      <c r="U24292">
        <v>0</v>
      </c>
      <c r="V24292" t="s">
        <v>1620</v>
      </c>
      <c r="W24292" t="s">
        <v>61</v>
      </c>
      <c r="X24292" t="s">
        <v>62</v>
      </c>
      <c r="Y24292" t="s">
        <v>105</v>
      </c>
      <c r="Z24292" t="s">
        <v>62</v>
      </c>
      <c r="AA24292" t="s">
        <v>62</v>
      </c>
      <c r="AB24292" t="s">
        <v>64</v>
      </c>
      <c r="AC24292" t="s">
        <v>1563</v>
      </c>
      <c r="AD24292" t="s">
        <v>65</v>
      </c>
      <c r="AE24292" t="s">
        <v>61</v>
      </c>
      <c r="AF24292" t="s">
        <v>61</v>
      </c>
      <c r="AG24292" t="s">
        <v>61</v>
      </c>
      <c r="AH24292" t="s">
        <v>61</v>
      </c>
      <c r="AI24292" t="s">
        <v>61</v>
      </c>
      <c r="AJ24292" t="s">
        <v>113</v>
      </c>
      <c r="AK24292" t="s">
        <v>61</v>
      </c>
      <c r="AL24292" t="s">
        <v>61</v>
      </c>
      <c r="AM24292" t="s">
        <v>113</v>
      </c>
      <c r="AN24292" t="s">
        <v>61</v>
      </c>
      <c r="AO24292" t="s">
        <v>1576</v>
      </c>
      <c r="AP24292" t="s">
        <v>79</v>
      </c>
      <c r="AQ24292" t="s">
        <v>1627</v>
      </c>
      <c r="AR24292" t="s">
        <v>70</v>
      </c>
      <c r="AS24292" t="s">
        <v>81</v>
      </c>
      <c r="AT24292" t="s">
        <v>101</v>
      </c>
      <c r="AU24292" t="s">
        <v>70</v>
      </c>
      <c r="AV24292" t="s">
        <v>58</v>
      </c>
      <c r="AW24292" t="s">
        <v>138</v>
      </c>
      <c r="AX24292" t="s">
        <v>69</v>
      </c>
      <c r="AY24292" t="s">
        <v>70</v>
      </c>
      <c r="AZ24292" t="s">
        <v>70</v>
      </c>
      <c r="BA24292" t="s">
        <v>71</v>
      </c>
      <c r="BB24292" t="s">
        <v>72</v>
      </c>
      <c r="BC24292">
        <v>7.16</v>
      </c>
      <c r="BD24292" t="s">
        <v>1583</v>
      </c>
      <c r="BE24292" t="s">
        <v>102</v>
      </c>
      <c r="BF24292" t="s">
        <v>74</v>
      </c>
    </row>
    <row r="24293" spans="1:58" x14ac:dyDescent="0.25">
      <c r="A24293">
        <v>2023</v>
      </c>
      <c r="B24293" t="s">
        <v>58</v>
      </c>
      <c r="C24293" s="1">
        <v>45160</v>
      </c>
      <c r="D24293" t="s">
        <v>59</v>
      </c>
      <c r="E24293">
        <v>999999</v>
      </c>
      <c r="F24293" t="s">
        <v>1862</v>
      </c>
      <c r="G24293" t="s">
        <v>237</v>
      </c>
      <c r="H24293" t="s">
        <v>77</v>
      </c>
      <c r="I24293">
        <v>0</v>
      </c>
      <c r="J24293">
        <v>1</v>
      </c>
      <c r="K24293">
        <v>0</v>
      </c>
      <c r="L24293">
        <v>1</v>
      </c>
      <c r="M24293">
        <v>1</v>
      </c>
      <c r="N24293">
        <v>0</v>
      </c>
      <c r="O24293">
        <v>1</v>
      </c>
      <c r="P24293">
        <v>0</v>
      </c>
      <c r="Q24293">
        <v>0</v>
      </c>
      <c r="R24293">
        <v>0</v>
      </c>
      <c r="S24293">
        <v>0</v>
      </c>
      <c r="T24293">
        <v>0</v>
      </c>
      <c r="U24293">
        <v>0</v>
      </c>
      <c r="V24293" t="s">
        <v>1763</v>
      </c>
      <c r="W24293" t="s">
        <v>61</v>
      </c>
      <c r="X24293" t="s">
        <v>62</v>
      </c>
      <c r="Y24293" t="s">
        <v>97</v>
      </c>
      <c r="Z24293" t="s">
        <v>70</v>
      </c>
      <c r="AA24293" t="s">
        <v>62</v>
      </c>
      <c r="AB24293" t="s">
        <v>64</v>
      </c>
      <c r="AC24293" t="s">
        <v>1563</v>
      </c>
      <c r="AD24293" t="s">
        <v>65</v>
      </c>
      <c r="AE24293" t="s">
        <v>61</v>
      </c>
      <c r="AF24293" t="s">
        <v>61</v>
      </c>
      <c r="AG24293" t="s">
        <v>61</v>
      </c>
      <c r="AH24293" t="s">
        <v>61</v>
      </c>
      <c r="AI24293" t="s">
        <v>61</v>
      </c>
      <c r="AJ24293" t="s">
        <v>61</v>
      </c>
      <c r="AK24293" t="s">
        <v>61</v>
      </c>
      <c r="AL24293" t="s">
        <v>61</v>
      </c>
      <c r="AM24293" t="s">
        <v>61</v>
      </c>
      <c r="AN24293" t="s">
        <v>61</v>
      </c>
      <c r="AO24293" t="s">
        <v>1572</v>
      </c>
      <c r="AP24293" t="s">
        <v>1565</v>
      </c>
      <c r="AQ24293" t="s">
        <v>94</v>
      </c>
      <c r="AR24293" t="s">
        <v>80</v>
      </c>
      <c r="AS24293" t="s">
        <v>70</v>
      </c>
      <c r="AT24293" t="s">
        <v>82</v>
      </c>
      <c r="AU24293" t="s">
        <v>1580</v>
      </c>
      <c r="AV24293" t="s">
        <v>58</v>
      </c>
      <c r="AW24293" t="s">
        <v>68</v>
      </c>
      <c r="AX24293" t="s">
        <v>69</v>
      </c>
      <c r="AY24293" t="s">
        <v>70</v>
      </c>
      <c r="AZ24293" t="s">
        <v>115</v>
      </c>
      <c r="BA24293" t="s">
        <v>71</v>
      </c>
      <c r="BB24293" t="s">
        <v>72</v>
      </c>
      <c r="BC24293">
        <v>22.57</v>
      </c>
      <c r="BD24293" t="s">
        <v>73</v>
      </c>
      <c r="BE24293" t="s">
        <v>87</v>
      </c>
      <c r="BF24293" t="s">
        <v>74</v>
      </c>
    </row>
    <row r="24294" spans="1:58" x14ac:dyDescent="0.25">
      <c r="A24294">
        <v>2023</v>
      </c>
      <c r="B24294" t="s">
        <v>75</v>
      </c>
      <c r="C24294" s="1">
        <v>45255</v>
      </c>
      <c r="D24294" t="s">
        <v>931</v>
      </c>
      <c r="E24294">
        <v>5.6</v>
      </c>
      <c r="F24294" t="s">
        <v>197</v>
      </c>
      <c r="G24294" t="s">
        <v>144</v>
      </c>
      <c r="H24294" t="s">
        <v>60</v>
      </c>
      <c r="I24294">
        <v>0</v>
      </c>
      <c r="J24294">
        <v>1</v>
      </c>
      <c r="K24294">
        <v>1</v>
      </c>
      <c r="L24294">
        <v>2</v>
      </c>
      <c r="M24294">
        <v>1</v>
      </c>
      <c r="N24294">
        <v>0</v>
      </c>
      <c r="O24294">
        <v>0</v>
      </c>
      <c r="P24294">
        <v>0</v>
      </c>
      <c r="Q24294">
        <v>1</v>
      </c>
      <c r="R24294">
        <v>0</v>
      </c>
      <c r="S24294">
        <v>0</v>
      </c>
      <c r="T24294">
        <v>0</v>
      </c>
      <c r="U24294">
        <v>0</v>
      </c>
      <c r="V24294" t="s">
        <v>1763</v>
      </c>
      <c r="W24294" t="s">
        <v>61</v>
      </c>
      <c r="X24294" t="s">
        <v>62</v>
      </c>
      <c r="Y24294" t="s">
        <v>97</v>
      </c>
      <c r="Z24294" t="s">
        <v>70</v>
      </c>
      <c r="AA24294" t="s">
        <v>62</v>
      </c>
      <c r="AB24294" t="s">
        <v>64</v>
      </c>
      <c r="AC24294" t="s">
        <v>1563</v>
      </c>
      <c r="AD24294" t="s">
        <v>65</v>
      </c>
      <c r="AE24294" t="s">
        <v>61</v>
      </c>
      <c r="AF24294" t="s">
        <v>61</v>
      </c>
      <c r="AG24294" t="s">
        <v>61</v>
      </c>
      <c r="AH24294" t="s">
        <v>61</v>
      </c>
      <c r="AI24294" t="s">
        <v>61</v>
      </c>
      <c r="AJ24294" t="s">
        <v>61</v>
      </c>
      <c r="AK24294" t="s">
        <v>61</v>
      </c>
      <c r="AL24294" t="s">
        <v>61</v>
      </c>
      <c r="AM24294" t="s">
        <v>61</v>
      </c>
      <c r="AN24294" t="s">
        <v>61</v>
      </c>
      <c r="AO24294" t="s">
        <v>1576</v>
      </c>
      <c r="AP24294" t="s">
        <v>1565</v>
      </c>
      <c r="AQ24294" t="s">
        <v>94</v>
      </c>
      <c r="AR24294" t="s">
        <v>70</v>
      </c>
      <c r="AS24294" t="s">
        <v>70</v>
      </c>
      <c r="AT24294" t="s">
        <v>106</v>
      </c>
      <c r="AU24294" t="s">
        <v>70</v>
      </c>
      <c r="AV24294" t="s">
        <v>75</v>
      </c>
      <c r="AW24294" t="s">
        <v>68</v>
      </c>
      <c r="AX24294" t="s">
        <v>83</v>
      </c>
      <c r="AY24294" t="s">
        <v>106</v>
      </c>
      <c r="AZ24294" t="s">
        <v>115</v>
      </c>
      <c r="BA24294" t="s">
        <v>71</v>
      </c>
      <c r="BB24294" t="s">
        <v>86</v>
      </c>
      <c r="BC24294">
        <v>17.260000000000002</v>
      </c>
      <c r="BD24294" t="s">
        <v>96</v>
      </c>
      <c r="BE24294" t="s">
        <v>106</v>
      </c>
      <c r="BF24294" t="s">
        <v>99</v>
      </c>
    </row>
    <row r="24295" spans="1:58" x14ac:dyDescent="0.25">
      <c r="A24295">
        <v>2023</v>
      </c>
      <c r="B24295" t="s">
        <v>58</v>
      </c>
      <c r="C24295" s="1">
        <v>45028</v>
      </c>
      <c r="D24295" t="s">
        <v>59</v>
      </c>
      <c r="E24295">
        <v>999999</v>
      </c>
      <c r="F24295" t="s">
        <v>206</v>
      </c>
      <c r="G24295" t="s">
        <v>123</v>
      </c>
      <c r="H24295" t="s">
        <v>60</v>
      </c>
      <c r="I24295">
        <v>0</v>
      </c>
      <c r="J24295">
        <v>1</v>
      </c>
      <c r="K24295">
        <v>0</v>
      </c>
      <c r="L24295">
        <v>1</v>
      </c>
      <c r="M24295">
        <v>2</v>
      </c>
      <c r="N24295">
        <v>0</v>
      </c>
      <c r="O24295">
        <v>0</v>
      </c>
      <c r="P24295">
        <v>0</v>
      </c>
      <c r="Q24295">
        <v>1</v>
      </c>
      <c r="R24295">
        <v>1</v>
      </c>
      <c r="S24295">
        <v>0</v>
      </c>
      <c r="T24295">
        <v>0</v>
      </c>
      <c r="U24295">
        <v>0</v>
      </c>
      <c r="V24295" t="s">
        <v>1562</v>
      </c>
      <c r="W24295" t="s">
        <v>61</v>
      </c>
      <c r="X24295" t="s">
        <v>62</v>
      </c>
      <c r="Y24295" t="s">
        <v>97</v>
      </c>
      <c r="Z24295" t="s">
        <v>62</v>
      </c>
      <c r="AA24295" t="s">
        <v>62</v>
      </c>
      <c r="AB24295" t="s">
        <v>64</v>
      </c>
      <c r="AC24295" t="s">
        <v>1563</v>
      </c>
      <c r="AD24295" t="s">
        <v>65</v>
      </c>
      <c r="AE24295" t="s">
        <v>61</v>
      </c>
      <c r="AF24295" t="s">
        <v>61</v>
      </c>
      <c r="AG24295" t="s">
        <v>61</v>
      </c>
      <c r="AH24295" t="s">
        <v>61</v>
      </c>
      <c r="AI24295" t="s">
        <v>61</v>
      </c>
      <c r="AJ24295" t="s">
        <v>61</v>
      </c>
      <c r="AK24295" t="s">
        <v>61</v>
      </c>
      <c r="AL24295" t="s">
        <v>61</v>
      </c>
      <c r="AM24295" t="s">
        <v>61</v>
      </c>
      <c r="AN24295" t="s">
        <v>61</v>
      </c>
      <c r="AO24295" t="s">
        <v>1576</v>
      </c>
      <c r="AP24295" t="s">
        <v>1565</v>
      </c>
      <c r="AQ24295" t="s">
        <v>94</v>
      </c>
      <c r="AR24295" t="s">
        <v>70</v>
      </c>
      <c r="AS24295" t="s">
        <v>70</v>
      </c>
      <c r="AT24295" t="s">
        <v>1567</v>
      </c>
      <c r="AU24295" t="s">
        <v>70</v>
      </c>
      <c r="AV24295" t="s">
        <v>58</v>
      </c>
      <c r="AW24295" t="s">
        <v>68</v>
      </c>
      <c r="AX24295" t="s">
        <v>69</v>
      </c>
      <c r="AY24295" t="s">
        <v>70</v>
      </c>
      <c r="AZ24295" t="s">
        <v>70</v>
      </c>
      <c r="BA24295" t="s">
        <v>71</v>
      </c>
      <c r="BB24295" t="s">
        <v>72</v>
      </c>
      <c r="BC24295">
        <v>16.149999999999999</v>
      </c>
      <c r="BD24295" t="s">
        <v>96</v>
      </c>
      <c r="BE24295" t="s">
        <v>1569</v>
      </c>
      <c r="BF24295" t="s">
        <v>74</v>
      </c>
    </row>
    <row r="24296" spans="1:58" x14ac:dyDescent="0.25">
      <c r="A24296">
        <v>2023</v>
      </c>
      <c r="B24296" t="s">
        <v>75</v>
      </c>
      <c r="C24296" s="1">
        <v>45200</v>
      </c>
      <c r="D24296" t="s">
        <v>764</v>
      </c>
      <c r="E24296">
        <v>1.3</v>
      </c>
      <c r="F24296" t="s">
        <v>206</v>
      </c>
      <c r="G24296" t="s">
        <v>123</v>
      </c>
      <c r="H24296" t="s">
        <v>60</v>
      </c>
      <c r="I24296">
        <v>0</v>
      </c>
      <c r="J24296">
        <v>1</v>
      </c>
      <c r="K24296">
        <v>3</v>
      </c>
      <c r="L24296">
        <v>4</v>
      </c>
      <c r="M24296">
        <v>1</v>
      </c>
      <c r="N24296">
        <v>0</v>
      </c>
      <c r="O24296">
        <v>0</v>
      </c>
      <c r="P24296">
        <v>0</v>
      </c>
      <c r="Q24296">
        <v>0</v>
      </c>
      <c r="R24296">
        <v>1</v>
      </c>
      <c r="S24296">
        <v>0</v>
      </c>
      <c r="T24296">
        <v>0</v>
      </c>
      <c r="U24296">
        <v>0</v>
      </c>
      <c r="V24296" t="s">
        <v>1615</v>
      </c>
      <c r="W24296" t="s">
        <v>61</v>
      </c>
      <c r="X24296" t="s">
        <v>62</v>
      </c>
      <c r="Y24296" t="s">
        <v>105</v>
      </c>
      <c r="Z24296" t="s">
        <v>1660</v>
      </c>
      <c r="AA24296" t="s">
        <v>62</v>
      </c>
      <c r="AB24296" t="s">
        <v>64</v>
      </c>
      <c r="AC24296" t="s">
        <v>1563</v>
      </c>
      <c r="AD24296" t="s">
        <v>65</v>
      </c>
      <c r="AE24296" t="s">
        <v>61</v>
      </c>
      <c r="AF24296" t="s">
        <v>61</v>
      </c>
      <c r="AG24296" t="s">
        <v>61</v>
      </c>
      <c r="AH24296" t="s">
        <v>61</v>
      </c>
      <c r="AI24296" t="s">
        <v>61</v>
      </c>
      <c r="AJ24296" t="s">
        <v>61</v>
      </c>
      <c r="AK24296" t="s">
        <v>61</v>
      </c>
      <c r="AL24296" t="s">
        <v>61</v>
      </c>
      <c r="AM24296" t="s">
        <v>61</v>
      </c>
      <c r="AN24296" t="s">
        <v>61</v>
      </c>
      <c r="AO24296" t="s">
        <v>1576</v>
      </c>
      <c r="AP24296" t="s">
        <v>79</v>
      </c>
      <c r="AQ24296" t="s">
        <v>110</v>
      </c>
      <c r="AR24296" t="s">
        <v>70</v>
      </c>
      <c r="AS24296" t="s">
        <v>81</v>
      </c>
      <c r="AT24296" t="s">
        <v>82</v>
      </c>
      <c r="AU24296" t="s">
        <v>70</v>
      </c>
      <c r="AV24296" t="s">
        <v>75</v>
      </c>
      <c r="AW24296" t="s">
        <v>68</v>
      </c>
      <c r="AX24296" t="s">
        <v>83</v>
      </c>
      <c r="AY24296" t="s">
        <v>124</v>
      </c>
      <c r="AZ24296" t="s">
        <v>95</v>
      </c>
      <c r="BA24296" t="s">
        <v>71</v>
      </c>
      <c r="BB24296" t="s">
        <v>86</v>
      </c>
      <c r="BC24296">
        <v>6.06</v>
      </c>
      <c r="BD24296" t="s">
        <v>1583</v>
      </c>
      <c r="BE24296" t="s">
        <v>87</v>
      </c>
      <c r="BF24296" t="s">
        <v>88</v>
      </c>
    </row>
    <row r="24297" spans="1:58" x14ac:dyDescent="0.25">
      <c r="A24297">
        <v>2023</v>
      </c>
      <c r="B24297" t="s">
        <v>58</v>
      </c>
      <c r="C24297" s="1">
        <v>45258</v>
      </c>
      <c r="D24297" t="s">
        <v>59</v>
      </c>
      <c r="E24297">
        <v>999999</v>
      </c>
      <c r="F24297" t="s">
        <v>1619</v>
      </c>
      <c r="G24297" t="s">
        <v>1605</v>
      </c>
      <c r="H24297" t="s">
        <v>60</v>
      </c>
      <c r="I24297">
        <v>0</v>
      </c>
      <c r="J24297">
        <v>1</v>
      </c>
      <c r="K24297">
        <v>0</v>
      </c>
      <c r="L24297">
        <v>1</v>
      </c>
      <c r="M24297">
        <v>2</v>
      </c>
      <c r="N24297">
        <v>1</v>
      </c>
      <c r="O24297">
        <v>0</v>
      </c>
      <c r="P24297">
        <v>0</v>
      </c>
      <c r="Q24297">
        <v>0</v>
      </c>
      <c r="R24297">
        <v>1</v>
      </c>
      <c r="S24297">
        <v>0</v>
      </c>
      <c r="T24297">
        <v>0</v>
      </c>
      <c r="U24297">
        <v>0</v>
      </c>
      <c r="V24297" t="s">
        <v>1562</v>
      </c>
      <c r="W24297" t="s">
        <v>61</v>
      </c>
      <c r="X24297" t="s">
        <v>62</v>
      </c>
      <c r="Y24297" t="s">
        <v>78</v>
      </c>
      <c r="Z24297" t="s">
        <v>62</v>
      </c>
      <c r="AA24297" t="s">
        <v>62</v>
      </c>
      <c r="AB24297" t="s">
        <v>64</v>
      </c>
      <c r="AC24297" t="s">
        <v>1563</v>
      </c>
      <c r="AD24297" t="s">
        <v>65</v>
      </c>
      <c r="AE24297" t="s">
        <v>61</v>
      </c>
      <c r="AF24297" t="s">
        <v>61</v>
      </c>
      <c r="AG24297" t="s">
        <v>61</v>
      </c>
      <c r="AH24297" t="s">
        <v>61</v>
      </c>
      <c r="AI24297" t="s">
        <v>61</v>
      </c>
      <c r="AJ24297" t="s">
        <v>61</v>
      </c>
      <c r="AK24297" t="s">
        <v>61</v>
      </c>
      <c r="AL24297" t="s">
        <v>61</v>
      </c>
      <c r="AM24297" t="s">
        <v>61</v>
      </c>
      <c r="AN24297" t="s">
        <v>61</v>
      </c>
      <c r="AO24297" t="s">
        <v>1576</v>
      </c>
      <c r="AP24297" t="s">
        <v>1565</v>
      </c>
      <c r="AQ24297" t="s">
        <v>94</v>
      </c>
      <c r="AR24297" t="s">
        <v>70</v>
      </c>
      <c r="AS24297" t="s">
        <v>81</v>
      </c>
      <c r="AT24297" t="s">
        <v>108</v>
      </c>
      <c r="AU24297" t="s">
        <v>70</v>
      </c>
      <c r="AV24297" t="s">
        <v>58</v>
      </c>
      <c r="AW24297" t="s">
        <v>68</v>
      </c>
      <c r="AX24297" t="s">
        <v>69</v>
      </c>
      <c r="AY24297" t="s">
        <v>70</v>
      </c>
      <c r="AZ24297" t="s">
        <v>70</v>
      </c>
      <c r="BA24297" t="s">
        <v>71</v>
      </c>
      <c r="BB24297" t="s">
        <v>72</v>
      </c>
      <c r="BC24297">
        <v>9</v>
      </c>
      <c r="BD24297" t="s">
        <v>1583</v>
      </c>
      <c r="BE24297" t="s">
        <v>108</v>
      </c>
      <c r="BF24297" t="s">
        <v>74</v>
      </c>
    </row>
    <row r="24298" spans="1:58" x14ac:dyDescent="0.25">
      <c r="A24298">
        <v>2023</v>
      </c>
      <c r="B24298" t="s">
        <v>58</v>
      </c>
      <c r="C24298" s="1">
        <v>45016</v>
      </c>
      <c r="D24298" t="s">
        <v>59</v>
      </c>
      <c r="E24298">
        <v>999999</v>
      </c>
      <c r="F24298" t="s">
        <v>91</v>
      </c>
      <c r="G24298" t="s">
        <v>1574</v>
      </c>
      <c r="H24298" t="s">
        <v>91</v>
      </c>
      <c r="I24298">
        <v>0</v>
      </c>
      <c r="J24298">
        <v>1</v>
      </c>
      <c r="K24298">
        <v>2</v>
      </c>
      <c r="L24298">
        <v>3</v>
      </c>
      <c r="M24298">
        <v>4</v>
      </c>
      <c r="N24298">
        <v>2</v>
      </c>
      <c r="O24298">
        <v>0</v>
      </c>
      <c r="P24298">
        <v>0</v>
      </c>
      <c r="Q24298">
        <v>1</v>
      </c>
      <c r="R24298">
        <v>1</v>
      </c>
      <c r="S24298">
        <v>0</v>
      </c>
      <c r="T24298">
        <v>0</v>
      </c>
      <c r="U24298">
        <v>0</v>
      </c>
      <c r="V24298" t="s">
        <v>1562</v>
      </c>
      <c r="W24298" t="s">
        <v>61</v>
      </c>
      <c r="X24298" t="s">
        <v>62</v>
      </c>
      <c r="Y24298" t="s">
        <v>78</v>
      </c>
      <c r="Z24298" t="s">
        <v>62</v>
      </c>
      <c r="AA24298" t="s">
        <v>62</v>
      </c>
      <c r="AB24298" t="s">
        <v>64</v>
      </c>
      <c r="AC24298" t="s">
        <v>1563</v>
      </c>
      <c r="AD24298" t="s">
        <v>65</v>
      </c>
      <c r="AE24298" t="s">
        <v>61</v>
      </c>
      <c r="AF24298" t="s">
        <v>61</v>
      </c>
      <c r="AG24298" t="s">
        <v>61</v>
      </c>
      <c r="AH24298" t="s">
        <v>61</v>
      </c>
      <c r="AI24298" t="s">
        <v>61</v>
      </c>
      <c r="AJ24298" t="s">
        <v>61</v>
      </c>
      <c r="AK24298" t="s">
        <v>61</v>
      </c>
      <c r="AL24298" t="s">
        <v>61</v>
      </c>
      <c r="AM24298" t="s">
        <v>61</v>
      </c>
      <c r="AN24298" t="s">
        <v>61</v>
      </c>
      <c r="AO24298" t="s">
        <v>1572</v>
      </c>
      <c r="AP24298" t="s">
        <v>1565</v>
      </c>
      <c r="AQ24298" t="s">
        <v>1566</v>
      </c>
      <c r="AR24298" t="s">
        <v>1579</v>
      </c>
      <c r="AS24298" t="s">
        <v>81</v>
      </c>
      <c r="AT24298" t="s">
        <v>108</v>
      </c>
      <c r="AU24298" t="s">
        <v>1580</v>
      </c>
      <c r="AV24298" t="s">
        <v>58</v>
      </c>
      <c r="AW24298" t="s">
        <v>68</v>
      </c>
      <c r="AX24298" t="s">
        <v>69</v>
      </c>
      <c r="AY24298" t="s">
        <v>70</v>
      </c>
      <c r="AZ24298" t="s">
        <v>70</v>
      </c>
      <c r="BA24298" t="s">
        <v>71</v>
      </c>
      <c r="BB24298" t="s">
        <v>86</v>
      </c>
      <c r="BC24298">
        <v>19.59</v>
      </c>
      <c r="BD24298" t="s">
        <v>96</v>
      </c>
      <c r="BE24298" t="s">
        <v>108</v>
      </c>
      <c r="BF24298" t="s">
        <v>103</v>
      </c>
    </row>
    <row r="24299" spans="1:58" x14ac:dyDescent="0.25">
      <c r="A24299">
        <v>2023</v>
      </c>
      <c r="B24299" t="s">
        <v>58</v>
      </c>
      <c r="C24299" s="1">
        <v>45109</v>
      </c>
      <c r="D24299" t="s">
        <v>59</v>
      </c>
      <c r="E24299">
        <v>999999</v>
      </c>
      <c r="F24299" t="s">
        <v>1585</v>
      </c>
      <c r="G24299" t="s">
        <v>1586</v>
      </c>
      <c r="H24299" t="s">
        <v>60</v>
      </c>
      <c r="I24299">
        <v>0</v>
      </c>
      <c r="J24299">
        <v>1</v>
      </c>
      <c r="K24299">
        <v>0</v>
      </c>
      <c r="L24299">
        <v>1</v>
      </c>
      <c r="M24299">
        <v>1</v>
      </c>
      <c r="N24299">
        <v>0</v>
      </c>
      <c r="O24299">
        <v>1</v>
      </c>
      <c r="P24299">
        <v>0</v>
      </c>
      <c r="Q24299">
        <v>0</v>
      </c>
      <c r="R24299">
        <v>0</v>
      </c>
      <c r="S24299">
        <v>0</v>
      </c>
      <c r="T24299">
        <v>0</v>
      </c>
      <c r="U24299">
        <v>0</v>
      </c>
      <c r="V24299" t="s">
        <v>70</v>
      </c>
      <c r="W24299" t="s">
        <v>61</v>
      </c>
      <c r="X24299" t="s">
        <v>62</v>
      </c>
      <c r="Y24299" t="s">
        <v>63</v>
      </c>
      <c r="Z24299" t="s">
        <v>62</v>
      </c>
      <c r="AA24299" t="s">
        <v>62</v>
      </c>
      <c r="AB24299" t="s">
        <v>64</v>
      </c>
      <c r="AC24299" t="s">
        <v>1563</v>
      </c>
      <c r="AD24299" t="s">
        <v>65</v>
      </c>
      <c r="AE24299" t="s">
        <v>61</v>
      </c>
      <c r="AF24299" t="s">
        <v>61</v>
      </c>
      <c r="AG24299" t="s">
        <v>61</v>
      </c>
      <c r="AH24299" t="s">
        <v>61</v>
      </c>
      <c r="AI24299" t="s">
        <v>61</v>
      </c>
      <c r="AJ24299" t="s">
        <v>61</v>
      </c>
      <c r="AK24299" t="s">
        <v>61</v>
      </c>
      <c r="AL24299" t="s">
        <v>61</v>
      </c>
      <c r="AM24299" t="s">
        <v>61</v>
      </c>
      <c r="AN24299" t="s">
        <v>61</v>
      </c>
      <c r="AO24299" t="s">
        <v>1576</v>
      </c>
      <c r="AP24299" t="s">
        <v>1565</v>
      </c>
      <c r="AQ24299" t="s">
        <v>94</v>
      </c>
      <c r="AR24299" t="s">
        <v>70</v>
      </c>
      <c r="AS24299" t="s">
        <v>81</v>
      </c>
      <c r="AT24299" t="s">
        <v>101</v>
      </c>
      <c r="AU24299" t="s">
        <v>70</v>
      </c>
      <c r="AV24299" t="s">
        <v>58</v>
      </c>
      <c r="AW24299" t="s">
        <v>1593</v>
      </c>
      <c r="AX24299" t="s">
        <v>69</v>
      </c>
      <c r="AY24299" t="s">
        <v>70</v>
      </c>
      <c r="AZ24299" t="s">
        <v>115</v>
      </c>
      <c r="BA24299" t="s">
        <v>71</v>
      </c>
      <c r="BB24299" t="s">
        <v>86</v>
      </c>
      <c r="BC24299">
        <v>20.23</v>
      </c>
      <c r="BD24299" t="s">
        <v>96</v>
      </c>
      <c r="BE24299" t="s">
        <v>102</v>
      </c>
      <c r="BF24299" t="s">
        <v>88</v>
      </c>
    </row>
    <row r="24300" spans="1:58" x14ac:dyDescent="0.25">
      <c r="A24300">
        <v>2023</v>
      </c>
      <c r="B24300" t="s">
        <v>58</v>
      </c>
      <c r="C24300" s="1">
        <v>45093</v>
      </c>
      <c r="D24300" t="s">
        <v>59</v>
      </c>
      <c r="E24300">
        <v>999999</v>
      </c>
      <c r="F24300" t="s">
        <v>156</v>
      </c>
      <c r="G24300" t="s">
        <v>157</v>
      </c>
      <c r="H24300" t="s">
        <v>60</v>
      </c>
      <c r="I24300">
        <v>0</v>
      </c>
      <c r="J24300">
        <v>1</v>
      </c>
      <c r="K24300">
        <v>0</v>
      </c>
      <c r="L24300">
        <v>1</v>
      </c>
      <c r="M24300">
        <v>2</v>
      </c>
      <c r="N24300">
        <v>0</v>
      </c>
      <c r="O24300">
        <v>0</v>
      </c>
      <c r="P24300">
        <v>0</v>
      </c>
      <c r="Q24300">
        <v>1</v>
      </c>
      <c r="R24300">
        <v>0</v>
      </c>
      <c r="S24300">
        <v>1</v>
      </c>
      <c r="T24300">
        <v>0</v>
      </c>
      <c r="U24300">
        <v>0</v>
      </c>
      <c r="V24300" t="s">
        <v>1592</v>
      </c>
      <c r="W24300" t="s">
        <v>61</v>
      </c>
      <c r="X24300" t="s">
        <v>62</v>
      </c>
      <c r="Y24300" t="s">
        <v>97</v>
      </c>
      <c r="Z24300" t="s">
        <v>62</v>
      </c>
      <c r="AA24300" t="s">
        <v>62</v>
      </c>
      <c r="AB24300" t="s">
        <v>64</v>
      </c>
      <c r="AC24300" t="s">
        <v>1563</v>
      </c>
      <c r="AD24300" t="s">
        <v>65</v>
      </c>
      <c r="AE24300" t="s">
        <v>115</v>
      </c>
      <c r="AF24300" t="s">
        <v>115</v>
      </c>
      <c r="AG24300" t="s">
        <v>61</v>
      </c>
      <c r="AH24300" t="s">
        <v>61</v>
      </c>
      <c r="AI24300" t="s">
        <v>115</v>
      </c>
      <c r="AJ24300" t="s">
        <v>61</v>
      </c>
      <c r="AK24300" t="s">
        <v>61</v>
      </c>
      <c r="AL24300" t="s">
        <v>61</v>
      </c>
      <c r="AM24300" t="s">
        <v>61</v>
      </c>
      <c r="AN24300" t="s">
        <v>115</v>
      </c>
      <c r="AO24300" t="s">
        <v>1572</v>
      </c>
      <c r="AP24300" t="s">
        <v>79</v>
      </c>
      <c r="AQ24300" t="s">
        <v>94</v>
      </c>
      <c r="AR24300" t="s">
        <v>80</v>
      </c>
      <c r="AS24300" t="s">
        <v>81</v>
      </c>
      <c r="AT24300" t="s">
        <v>101</v>
      </c>
      <c r="AU24300" t="s">
        <v>1568</v>
      </c>
      <c r="AV24300" t="s">
        <v>58</v>
      </c>
      <c r="AW24300" t="s">
        <v>68</v>
      </c>
      <c r="AX24300" t="s">
        <v>69</v>
      </c>
      <c r="AY24300" t="s">
        <v>70</v>
      </c>
      <c r="AZ24300" t="s">
        <v>115</v>
      </c>
      <c r="BA24300" t="s">
        <v>71</v>
      </c>
      <c r="BB24300" t="s">
        <v>72</v>
      </c>
      <c r="BC24300">
        <v>11.45</v>
      </c>
      <c r="BD24300" t="s">
        <v>1583</v>
      </c>
      <c r="BE24300" t="s">
        <v>102</v>
      </c>
      <c r="BF24300" t="s">
        <v>103</v>
      </c>
    </row>
    <row r="24301" spans="1:58" x14ac:dyDescent="0.25">
      <c r="A24301">
        <v>2023</v>
      </c>
      <c r="B24301" t="s">
        <v>75</v>
      </c>
      <c r="C24301" s="1">
        <v>44953</v>
      </c>
      <c r="D24301" t="s">
        <v>189</v>
      </c>
      <c r="E24301">
        <v>203.1</v>
      </c>
      <c r="F24301" t="s">
        <v>518</v>
      </c>
      <c r="G24301" t="s">
        <v>354</v>
      </c>
      <c r="H24301" t="s">
        <v>77</v>
      </c>
      <c r="I24301">
        <v>0</v>
      </c>
      <c r="J24301">
        <v>1</v>
      </c>
      <c r="K24301">
        <v>1</v>
      </c>
      <c r="L24301">
        <v>2</v>
      </c>
      <c r="M24301">
        <v>2</v>
      </c>
      <c r="N24301">
        <v>1</v>
      </c>
      <c r="O24301">
        <v>0</v>
      </c>
      <c r="P24301">
        <v>0</v>
      </c>
      <c r="Q24301">
        <v>0</v>
      </c>
      <c r="R24301">
        <v>1</v>
      </c>
      <c r="S24301">
        <v>0</v>
      </c>
      <c r="T24301">
        <v>0</v>
      </c>
      <c r="U24301">
        <v>0</v>
      </c>
      <c r="V24301" t="s">
        <v>1562</v>
      </c>
      <c r="W24301" t="s">
        <v>61</v>
      </c>
      <c r="X24301" t="s">
        <v>62</v>
      </c>
      <c r="Y24301" t="s">
        <v>105</v>
      </c>
      <c r="Z24301" t="s">
        <v>62</v>
      </c>
      <c r="AA24301" t="s">
        <v>62</v>
      </c>
      <c r="AB24301" t="s">
        <v>64</v>
      </c>
      <c r="AC24301" t="s">
        <v>1563</v>
      </c>
      <c r="AD24301" t="s">
        <v>65</v>
      </c>
      <c r="AE24301" t="s">
        <v>61</v>
      </c>
      <c r="AF24301" t="s">
        <v>61</v>
      </c>
      <c r="AG24301" t="s">
        <v>61</v>
      </c>
      <c r="AH24301" t="s">
        <v>61</v>
      </c>
      <c r="AI24301" t="s">
        <v>61</v>
      </c>
      <c r="AJ24301" t="s">
        <v>61</v>
      </c>
      <c r="AK24301" t="s">
        <v>61</v>
      </c>
      <c r="AL24301" t="s">
        <v>61</v>
      </c>
      <c r="AM24301" t="s">
        <v>61</v>
      </c>
      <c r="AN24301" t="s">
        <v>61</v>
      </c>
      <c r="AO24301" t="s">
        <v>1576</v>
      </c>
      <c r="AP24301" t="s">
        <v>1565</v>
      </c>
      <c r="AQ24301" t="s">
        <v>153</v>
      </c>
      <c r="AR24301" t="s">
        <v>70</v>
      </c>
      <c r="AS24301" t="s">
        <v>81</v>
      </c>
      <c r="AT24301" t="s">
        <v>108</v>
      </c>
      <c r="AU24301" t="s">
        <v>70</v>
      </c>
      <c r="AV24301" t="s">
        <v>75</v>
      </c>
      <c r="AW24301" t="s">
        <v>68</v>
      </c>
      <c r="AX24301" t="s">
        <v>83</v>
      </c>
      <c r="AY24301" t="s">
        <v>84</v>
      </c>
      <c r="AZ24301" t="s">
        <v>95</v>
      </c>
      <c r="BA24301" t="s">
        <v>71</v>
      </c>
      <c r="BB24301" t="s">
        <v>72</v>
      </c>
      <c r="BC24301">
        <v>7.58</v>
      </c>
      <c r="BD24301" t="s">
        <v>1583</v>
      </c>
      <c r="BE24301" t="s">
        <v>108</v>
      </c>
      <c r="BF24301" t="s">
        <v>103</v>
      </c>
    </row>
    <row r="24302" spans="1:58" x14ac:dyDescent="0.25">
      <c r="A24302">
        <v>2023</v>
      </c>
      <c r="B24302" t="s">
        <v>58</v>
      </c>
      <c r="C24302" s="1">
        <v>45038</v>
      </c>
      <c r="D24302" t="s">
        <v>238</v>
      </c>
      <c r="E24302">
        <v>1240.5</v>
      </c>
      <c r="F24302" t="s">
        <v>1666</v>
      </c>
      <c r="G24302" t="s">
        <v>134</v>
      </c>
      <c r="H24302" t="s">
        <v>60</v>
      </c>
      <c r="I24302">
        <v>0</v>
      </c>
      <c r="J24302">
        <v>1</v>
      </c>
      <c r="K24302">
        <v>0</v>
      </c>
      <c r="L24302">
        <v>1</v>
      </c>
      <c r="M24302">
        <v>1</v>
      </c>
      <c r="N24302">
        <v>0</v>
      </c>
      <c r="O24302">
        <v>0</v>
      </c>
      <c r="P24302">
        <v>0</v>
      </c>
      <c r="Q24302">
        <v>1</v>
      </c>
      <c r="R24302">
        <v>0</v>
      </c>
      <c r="S24302">
        <v>0</v>
      </c>
      <c r="T24302">
        <v>0</v>
      </c>
      <c r="U24302">
        <v>0</v>
      </c>
      <c r="V24302" t="s">
        <v>1763</v>
      </c>
      <c r="W24302" t="s">
        <v>61</v>
      </c>
      <c r="X24302" t="s">
        <v>62</v>
      </c>
      <c r="Y24302" t="s">
        <v>97</v>
      </c>
      <c r="Z24302" t="s">
        <v>70</v>
      </c>
      <c r="AA24302" t="s">
        <v>62</v>
      </c>
      <c r="AB24302" t="s">
        <v>64</v>
      </c>
      <c r="AC24302" t="s">
        <v>1563</v>
      </c>
      <c r="AD24302" t="s">
        <v>65</v>
      </c>
      <c r="AE24302" t="s">
        <v>61</v>
      </c>
      <c r="AF24302" t="s">
        <v>61</v>
      </c>
      <c r="AG24302" t="s">
        <v>61</v>
      </c>
      <c r="AH24302" t="s">
        <v>61</v>
      </c>
      <c r="AI24302" t="s">
        <v>61</v>
      </c>
      <c r="AJ24302" t="s">
        <v>61</v>
      </c>
      <c r="AK24302" t="s">
        <v>61</v>
      </c>
      <c r="AL24302" t="s">
        <v>61</v>
      </c>
      <c r="AM24302" t="s">
        <v>61</v>
      </c>
      <c r="AN24302" t="s">
        <v>61</v>
      </c>
      <c r="AO24302" t="s">
        <v>1576</v>
      </c>
      <c r="AP24302" t="s">
        <v>1565</v>
      </c>
      <c r="AQ24302" t="s">
        <v>94</v>
      </c>
      <c r="AR24302" t="s">
        <v>70</v>
      </c>
      <c r="AS24302" t="s">
        <v>70</v>
      </c>
      <c r="AT24302" t="s">
        <v>106</v>
      </c>
      <c r="AU24302" t="s">
        <v>70</v>
      </c>
      <c r="AV24302" t="s">
        <v>112</v>
      </c>
      <c r="AW24302" t="s">
        <v>68</v>
      </c>
      <c r="AX24302" t="s">
        <v>83</v>
      </c>
      <c r="AY24302" t="s">
        <v>106</v>
      </c>
      <c r="AZ24302" t="s">
        <v>115</v>
      </c>
      <c r="BA24302" t="s">
        <v>71</v>
      </c>
      <c r="BB24302" t="s">
        <v>86</v>
      </c>
      <c r="BC24302">
        <v>6.5</v>
      </c>
      <c r="BD24302" t="s">
        <v>1583</v>
      </c>
      <c r="BE24302" t="s">
        <v>106</v>
      </c>
      <c r="BF24302" t="s">
        <v>99</v>
      </c>
    </row>
    <row r="24303" spans="1:58" x14ac:dyDescent="0.25">
      <c r="A24303">
        <v>2023</v>
      </c>
      <c r="B24303" t="s">
        <v>75</v>
      </c>
      <c r="C24303" s="1">
        <v>45130</v>
      </c>
      <c r="D24303" t="s">
        <v>191</v>
      </c>
      <c r="E24303">
        <v>234.8</v>
      </c>
      <c r="F24303" t="s">
        <v>1682</v>
      </c>
      <c r="G24303" t="s">
        <v>129</v>
      </c>
      <c r="H24303" t="s">
        <v>91</v>
      </c>
      <c r="I24303">
        <v>1</v>
      </c>
      <c r="J24303">
        <v>1</v>
      </c>
      <c r="K24303">
        <v>1</v>
      </c>
      <c r="L24303">
        <v>3</v>
      </c>
      <c r="M24303">
        <v>3</v>
      </c>
      <c r="N24303">
        <v>0</v>
      </c>
      <c r="O24303">
        <v>0</v>
      </c>
      <c r="P24303">
        <v>0</v>
      </c>
      <c r="Q24303">
        <v>0</v>
      </c>
      <c r="R24303">
        <v>3</v>
      </c>
      <c r="S24303">
        <v>0</v>
      </c>
      <c r="T24303">
        <v>0</v>
      </c>
      <c r="U24303">
        <v>0</v>
      </c>
      <c r="V24303" t="s">
        <v>1562</v>
      </c>
      <c r="W24303" t="s">
        <v>61</v>
      </c>
      <c r="X24303" t="s">
        <v>62</v>
      </c>
      <c r="Y24303" t="s">
        <v>78</v>
      </c>
      <c r="Z24303" t="s">
        <v>62</v>
      </c>
      <c r="AA24303" t="s">
        <v>62</v>
      </c>
      <c r="AB24303" t="s">
        <v>64</v>
      </c>
      <c r="AC24303" t="s">
        <v>1563</v>
      </c>
      <c r="AD24303" t="s">
        <v>93</v>
      </c>
      <c r="AE24303" t="s">
        <v>61</v>
      </c>
      <c r="AF24303" t="s">
        <v>61</v>
      </c>
      <c r="AG24303" t="s">
        <v>61</v>
      </c>
      <c r="AH24303" t="s">
        <v>61</v>
      </c>
      <c r="AI24303" t="s">
        <v>61</v>
      </c>
      <c r="AJ24303" t="s">
        <v>61</v>
      </c>
      <c r="AK24303" t="s">
        <v>61</v>
      </c>
      <c r="AL24303" t="s">
        <v>61</v>
      </c>
      <c r="AM24303" t="s">
        <v>61</v>
      </c>
      <c r="AN24303" t="s">
        <v>61</v>
      </c>
      <c r="AO24303" t="s">
        <v>1576</v>
      </c>
      <c r="AP24303" t="s">
        <v>1565</v>
      </c>
      <c r="AQ24303" t="s">
        <v>110</v>
      </c>
      <c r="AR24303" t="s">
        <v>70</v>
      </c>
      <c r="AS24303" t="s">
        <v>67</v>
      </c>
      <c r="AT24303" t="s">
        <v>1577</v>
      </c>
      <c r="AU24303" t="s">
        <v>70</v>
      </c>
      <c r="AV24303" t="s">
        <v>75</v>
      </c>
      <c r="AW24303" t="s">
        <v>68</v>
      </c>
      <c r="AX24303" t="s">
        <v>83</v>
      </c>
      <c r="AY24303" t="s">
        <v>1590</v>
      </c>
      <c r="AZ24303" t="s">
        <v>85</v>
      </c>
      <c r="BA24303" t="s">
        <v>71</v>
      </c>
      <c r="BB24303" t="s">
        <v>86</v>
      </c>
      <c r="BC24303">
        <v>22.44</v>
      </c>
      <c r="BD24303" t="s">
        <v>73</v>
      </c>
      <c r="BE24303" t="s">
        <v>1569</v>
      </c>
      <c r="BF24303" t="s">
        <v>88</v>
      </c>
    </row>
    <row r="24304" spans="1:58" x14ac:dyDescent="0.25">
      <c r="A24304">
        <v>2023</v>
      </c>
      <c r="B24304" t="s">
        <v>58</v>
      </c>
      <c r="C24304" s="1">
        <v>45069</v>
      </c>
      <c r="D24304" t="s">
        <v>59</v>
      </c>
      <c r="E24304">
        <v>999999</v>
      </c>
      <c r="F24304" t="s">
        <v>60</v>
      </c>
      <c r="G24304" t="s">
        <v>1578</v>
      </c>
      <c r="H24304" t="s">
        <v>60</v>
      </c>
      <c r="I24304">
        <v>0</v>
      </c>
      <c r="J24304">
        <v>1</v>
      </c>
      <c r="K24304">
        <v>0</v>
      </c>
      <c r="L24304">
        <v>1</v>
      </c>
      <c r="M24304">
        <v>2</v>
      </c>
      <c r="N24304">
        <v>0</v>
      </c>
      <c r="O24304">
        <v>0</v>
      </c>
      <c r="P24304">
        <v>0</v>
      </c>
      <c r="Q24304">
        <v>0</v>
      </c>
      <c r="R24304">
        <v>0</v>
      </c>
      <c r="S24304">
        <v>1</v>
      </c>
      <c r="T24304">
        <v>1</v>
      </c>
      <c r="U24304">
        <v>0</v>
      </c>
      <c r="V24304" t="s">
        <v>1562</v>
      </c>
      <c r="W24304" t="s">
        <v>61</v>
      </c>
      <c r="X24304" t="s">
        <v>113</v>
      </c>
      <c r="Y24304" t="s">
        <v>97</v>
      </c>
      <c r="Z24304" t="s">
        <v>62</v>
      </c>
      <c r="AA24304" t="s">
        <v>62</v>
      </c>
      <c r="AB24304" t="s">
        <v>64</v>
      </c>
      <c r="AC24304" t="s">
        <v>1563</v>
      </c>
      <c r="AD24304" t="s">
        <v>65</v>
      </c>
      <c r="AE24304" t="s">
        <v>61</v>
      </c>
      <c r="AF24304" t="s">
        <v>61</v>
      </c>
      <c r="AG24304" t="s">
        <v>61</v>
      </c>
      <c r="AH24304" t="s">
        <v>61</v>
      </c>
      <c r="AI24304" t="s">
        <v>61</v>
      </c>
      <c r="AJ24304" t="s">
        <v>61</v>
      </c>
      <c r="AK24304" t="s">
        <v>61</v>
      </c>
      <c r="AL24304" t="s">
        <v>61</v>
      </c>
      <c r="AM24304" t="s">
        <v>61</v>
      </c>
      <c r="AN24304" t="s">
        <v>61</v>
      </c>
      <c r="AO24304" t="s">
        <v>1572</v>
      </c>
      <c r="AP24304" t="s">
        <v>1565</v>
      </c>
      <c r="AQ24304" t="s">
        <v>94</v>
      </c>
      <c r="AR24304" t="s">
        <v>70</v>
      </c>
      <c r="AS24304" t="s">
        <v>67</v>
      </c>
      <c r="AT24304" t="s">
        <v>98</v>
      </c>
      <c r="AU24304" t="s">
        <v>1580</v>
      </c>
      <c r="AV24304" t="s">
        <v>58</v>
      </c>
      <c r="AW24304" t="s">
        <v>68</v>
      </c>
      <c r="AX24304" t="s">
        <v>69</v>
      </c>
      <c r="AY24304" t="s">
        <v>70</v>
      </c>
      <c r="AZ24304" t="s">
        <v>70</v>
      </c>
      <c r="BA24304" t="s">
        <v>71</v>
      </c>
      <c r="BB24304" t="s">
        <v>72</v>
      </c>
      <c r="BC24304">
        <v>11.3</v>
      </c>
      <c r="BD24304" t="s">
        <v>1583</v>
      </c>
      <c r="BE24304" t="s">
        <v>1569</v>
      </c>
      <c r="BF24304" t="s">
        <v>74</v>
      </c>
    </row>
    <row r="24305" spans="1:58" x14ac:dyDescent="0.25">
      <c r="A24305">
        <v>2023</v>
      </c>
      <c r="B24305" t="s">
        <v>75</v>
      </c>
      <c r="C24305" s="1">
        <v>45019</v>
      </c>
      <c r="D24305" t="s">
        <v>125</v>
      </c>
      <c r="E24305">
        <v>170</v>
      </c>
      <c r="F24305" t="s">
        <v>334</v>
      </c>
      <c r="G24305" t="s">
        <v>126</v>
      </c>
      <c r="H24305" t="s">
        <v>77</v>
      </c>
      <c r="I24305">
        <v>0</v>
      </c>
      <c r="J24305">
        <v>1</v>
      </c>
      <c r="K24305">
        <v>1</v>
      </c>
      <c r="L24305">
        <v>2</v>
      </c>
      <c r="M24305">
        <v>2</v>
      </c>
      <c r="N24305">
        <v>0</v>
      </c>
      <c r="O24305">
        <v>0</v>
      </c>
      <c r="P24305">
        <v>0</v>
      </c>
      <c r="Q24305">
        <v>0</v>
      </c>
      <c r="R24305">
        <v>2</v>
      </c>
      <c r="S24305">
        <v>0</v>
      </c>
      <c r="T24305">
        <v>0</v>
      </c>
      <c r="U24305">
        <v>0</v>
      </c>
      <c r="V24305" t="s">
        <v>1606</v>
      </c>
      <c r="W24305" t="s">
        <v>61</v>
      </c>
      <c r="X24305" t="s">
        <v>62</v>
      </c>
      <c r="Y24305" t="s">
        <v>105</v>
      </c>
      <c r="Z24305" t="s">
        <v>62</v>
      </c>
      <c r="AA24305" t="s">
        <v>62</v>
      </c>
      <c r="AB24305" t="s">
        <v>64</v>
      </c>
      <c r="AC24305" t="s">
        <v>1563</v>
      </c>
      <c r="AD24305" t="s">
        <v>65</v>
      </c>
      <c r="AE24305" t="s">
        <v>61</v>
      </c>
      <c r="AF24305" t="s">
        <v>61</v>
      </c>
      <c r="AG24305" t="s">
        <v>61</v>
      </c>
      <c r="AH24305" t="s">
        <v>61</v>
      </c>
      <c r="AI24305" t="s">
        <v>61</v>
      </c>
      <c r="AJ24305" t="s">
        <v>61</v>
      </c>
      <c r="AK24305" t="s">
        <v>61</v>
      </c>
      <c r="AL24305" t="s">
        <v>61</v>
      </c>
      <c r="AM24305" t="s">
        <v>61</v>
      </c>
      <c r="AN24305" t="s">
        <v>61</v>
      </c>
      <c r="AO24305" t="s">
        <v>1576</v>
      </c>
      <c r="AP24305" t="s">
        <v>79</v>
      </c>
      <c r="AQ24305" t="s">
        <v>94</v>
      </c>
      <c r="AR24305" t="s">
        <v>70</v>
      </c>
      <c r="AS24305" t="s">
        <v>81</v>
      </c>
      <c r="AT24305" t="s">
        <v>1587</v>
      </c>
      <c r="AU24305" t="s">
        <v>70</v>
      </c>
      <c r="AV24305" t="s">
        <v>75</v>
      </c>
      <c r="AW24305" t="s">
        <v>68</v>
      </c>
      <c r="AX24305" t="s">
        <v>83</v>
      </c>
      <c r="AY24305" t="s">
        <v>1590</v>
      </c>
      <c r="AZ24305" t="s">
        <v>85</v>
      </c>
      <c r="BA24305" t="s">
        <v>71</v>
      </c>
      <c r="BB24305" t="s">
        <v>72</v>
      </c>
      <c r="BC24305">
        <v>8.1300000000000008</v>
      </c>
      <c r="BD24305" t="s">
        <v>1583</v>
      </c>
      <c r="BE24305" t="s">
        <v>1569</v>
      </c>
      <c r="BF24305" t="s">
        <v>74</v>
      </c>
    </row>
    <row r="24306" spans="1:58" x14ac:dyDescent="0.25">
      <c r="A24306">
        <v>2023</v>
      </c>
      <c r="B24306" t="s">
        <v>75</v>
      </c>
      <c r="C24306" s="1">
        <v>45254</v>
      </c>
      <c r="D24306" t="s">
        <v>477</v>
      </c>
      <c r="E24306">
        <v>2.5</v>
      </c>
      <c r="F24306" t="s">
        <v>602</v>
      </c>
      <c r="G24306" t="s">
        <v>129</v>
      </c>
      <c r="H24306" t="s">
        <v>91</v>
      </c>
      <c r="I24306">
        <v>0</v>
      </c>
      <c r="J24306">
        <v>1</v>
      </c>
      <c r="K24306">
        <v>2</v>
      </c>
      <c r="L24306">
        <v>3</v>
      </c>
      <c r="M24306">
        <v>1</v>
      </c>
      <c r="N24306">
        <v>0</v>
      </c>
      <c r="O24306">
        <v>0</v>
      </c>
      <c r="P24306">
        <v>0</v>
      </c>
      <c r="Q24306">
        <v>0</v>
      </c>
      <c r="R24306">
        <v>1</v>
      </c>
      <c r="S24306">
        <v>0</v>
      </c>
      <c r="T24306">
        <v>0</v>
      </c>
      <c r="U24306">
        <v>0</v>
      </c>
      <c r="V24306" t="s">
        <v>1606</v>
      </c>
      <c r="W24306" t="s">
        <v>61</v>
      </c>
      <c r="X24306" t="s">
        <v>62</v>
      </c>
      <c r="Y24306" t="s">
        <v>78</v>
      </c>
      <c r="Z24306" t="s">
        <v>62</v>
      </c>
      <c r="AA24306" t="s">
        <v>62</v>
      </c>
      <c r="AB24306" t="s">
        <v>64</v>
      </c>
      <c r="AC24306" t="s">
        <v>1563</v>
      </c>
      <c r="AD24306" t="s">
        <v>65</v>
      </c>
      <c r="AE24306" t="s">
        <v>61</v>
      </c>
      <c r="AF24306" t="s">
        <v>61</v>
      </c>
      <c r="AG24306" t="s">
        <v>61</v>
      </c>
      <c r="AH24306" t="s">
        <v>61</v>
      </c>
      <c r="AI24306" t="s">
        <v>61</v>
      </c>
      <c r="AJ24306" t="s">
        <v>61</v>
      </c>
      <c r="AK24306" t="s">
        <v>61</v>
      </c>
      <c r="AL24306" t="s">
        <v>61</v>
      </c>
      <c r="AM24306" t="s">
        <v>61</v>
      </c>
      <c r="AN24306" t="s">
        <v>61</v>
      </c>
      <c r="AO24306" t="s">
        <v>1576</v>
      </c>
      <c r="AP24306" t="s">
        <v>79</v>
      </c>
      <c r="AQ24306" t="s">
        <v>94</v>
      </c>
      <c r="AR24306" t="s">
        <v>70</v>
      </c>
      <c r="AS24306" t="s">
        <v>81</v>
      </c>
      <c r="AT24306" t="s">
        <v>82</v>
      </c>
      <c r="AU24306" t="s">
        <v>70</v>
      </c>
      <c r="AV24306" t="s">
        <v>75</v>
      </c>
      <c r="AW24306" t="s">
        <v>68</v>
      </c>
      <c r="AX24306" t="s">
        <v>83</v>
      </c>
      <c r="AY24306" t="s">
        <v>124</v>
      </c>
      <c r="AZ24306" t="s">
        <v>85</v>
      </c>
      <c r="BA24306" t="s">
        <v>71</v>
      </c>
      <c r="BB24306" t="s">
        <v>72</v>
      </c>
      <c r="BC24306">
        <v>14.32</v>
      </c>
      <c r="BD24306" t="s">
        <v>96</v>
      </c>
      <c r="BE24306" t="s">
        <v>87</v>
      </c>
      <c r="BF24306" t="s">
        <v>103</v>
      </c>
    </row>
    <row r="24307" spans="1:58" x14ac:dyDescent="0.25">
      <c r="A24307">
        <v>2023</v>
      </c>
      <c r="B24307" t="s">
        <v>75</v>
      </c>
      <c r="C24307" s="1">
        <v>45020</v>
      </c>
      <c r="D24307" t="s">
        <v>397</v>
      </c>
      <c r="E24307">
        <v>21.5</v>
      </c>
      <c r="F24307" t="s">
        <v>1769</v>
      </c>
      <c r="G24307" t="s">
        <v>210</v>
      </c>
      <c r="H24307" t="s">
        <v>77</v>
      </c>
      <c r="I24307">
        <v>0</v>
      </c>
      <c r="J24307">
        <v>2</v>
      </c>
      <c r="K24307">
        <v>1</v>
      </c>
      <c r="L24307">
        <v>3</v>
      </c>
      <c r="M24307">
        <v>2</v>
      </c>
      <c r="N24307">
        <v>0</v>
      </c>
      <c r="O24307">
        <v>0</v>
      </c>
      <c r="P24307">
        <v>0</v>
      </c>
      <c r="Q24307">
        <v>0</v>
      </c>
      <c r="R24307">
        <v>2</v>
      </c>
      <c r="S24307">
        <v>0</v>
      </c>
      <c r="T24307">
        <v>0</v>
      </c>
      <c r="U24307">
        <v>0</v>
      </c>
      <c r="V24307" t="s">
        <v>1562</v>
      </c>
      <c r="W24307" t="s">
        <v>61</v>
      </c>
      <c r="X24307" t="s">
        <v>62</v>
      </c>
      <c r="Y24307" t="s">
        <v>78</v>
      </c>
      <c r="Z24307" t="s">
        <v>62</v>
      </c>
      <c r="AA24307" t="s">
        <v>62</v>
      </c>
      <c r="AB24307" t="s">
        <v>64</v>
      </c>
      <c r="AC24307" t="s">
        <v>1563</v>
      </c>
      <c r="AD24307" t="s">
        <v>65</v>
      </c>
      <c r="AE24307" t="s">
        <v>61</v>
      </c>
      <c r="AF24307" t="s">
        <v>61</v>
      </c>
      <c r="AG24307" t="s">
        <v>61</v>
      </c>
      <c r="AH24307" t="s">
        <v>61</v>
      </c>
      <c r="AI24307" t="s">
        <v>61</v>
      </c>
      <c r="AJ24307" t="s">
        <v>61</v>
      </c>
      <c r="AK24307" t="s">
        <v>61</v>
      </c>
      <c r="AL24307" t="s">
        <v>61</v>
      </c>
      <c r="AM24307" t="s">
        <v>61</v>
      </c>
      <c r="AN24307" t="s">
        <v>61</v>
      </c>
      <c r="AO24307" t="s">
        <v>1576</v>
      </c>
      <c r="AP24307" t="s">
        <v>1565</v>
      </c>
      <c r="AQ24307" t="s">
        <v>94</v>
      </c>
      <c r="AR24307" t="s">
        <v>70</v>
      </c>
      <c r="AS24307" t="s">
        <v>81</v>
      </c>
      <c r="AT24307" t="s">
        <v>1577</v>
      </c>
      <c r="AU24307" t="s">
        <v>70</v>
      </c>
      <c r="AV24307" t="s">
        <v>75</v>
      </c>
      <c r="AW24307" t="s">
        <v>68</v>
      </c>
      <c r="AX24307" t="s">
        <v>83</v>
      </c>
      <c r="AY24307" t="s">
        <v>124</v>
      </c>
      <c r="AZ24307" t="s">
        <v>85</v>
      </c>
      <c r="BA24307" t="s">
        <v>71</v>
      </c>
      <c r="BB24307" t="s">
        <v>72</v>
      </c>
      <c r="BC24307">
        <v>14.2</v>
      </c>
      <c r="BD24307" t="s">
        <v>96</v>
      </c>
      <c r="BE24307" t="s">
        <v>1569</v>
      </c>
      <c r="BF24307" t="s">
        <v>74</v>
      </c>
    </row>
    <row r="24308" spans="1:58" x14ac:dyDescent="0.25">
      <c r="A24308">
        <v>2023</v>
      </c>
      <c r="B24308" t="s">
        <v>75</v>
      </c>
      <c r="C24308" s="1">
        <v>44982</v>
      </c>
      <c r="D24308" t="s">
        <v>111</v>
      </c>
      <c r="E24308">
        <v>189.1</v>
      </c>
      <c r="F24308" t="s">
        <v>290</v>
      </c>
      <c r="G24308" t="s">
        <v>134</v>
      </c>
      <c r="H24308" t="s">
        <v>60</v>
      </c>
      <c r="I24308">
        <v>0</v>
      </c>
      <c r="J24308">
        <v>1</v>
      </c>
      <c r="K24308">
        <v>4</v>
      </c>
      <c r="L24308">
        <v>5</v>
      </c>
      <c r="M24308">
        <v>3</v>
      </c>
      <c r="N24308">
        <v>0</v>
      </c>
      <c r="O24308">
        <v>0</v>
      </c>
      <c r="P24308">
        <v>0</v>
      </c>
      <c r="Q24308">
        <v>1</v>
      </c>
      <c r="R24308">
        <v>2</v>
      </c>
      <c r="S24308">
        <v>0</v>
      </c>
      <c r="T24308">
        <v>0</v>
      </c>
      <c r="U24308">
        <v>0</v>
      </c>
      <c r="V24308" t="s">
        <v>1663</v>
      </c>
      <c r="W24308" t="s">
        <v>113</v>
      </c>
      <c r="X24308" t="s">
        <v>62</v>
      </c>
      <c r="Y24308" t="s">
        <v>78</v>
      </c>
      <c r="Z24308" t="s">
        <v>62</v>
      </c>
      <c r="AA24308" t="s">
        <v>62</v>
      </c>
      <c r="AB24308" t="s">
        <v>64</v>
      </c>
      <c r="AC24308" t="s">
        <v>1563</v>
      </c>
      <c r="AD24308" t="s">
        <v>65</v>
      </c>
      <c r="AE24308" t="s">
        <v>61</v>
      </c>
      <c r="AF24308" t="s">
        <v>61</v>
      </c>
      <c r="AG24308" t="s">
        <v>61</v>
      </c>
      <c r="AH24308" t="s">
        <v>61</v>
      </c>
      <c r="AI24308" t="s">
        <v>61</v>
      </c>
      <c r="AJ24308" t="s">
        <v>61</v>
      </c>
      <c r="AK24308" t="s">
        <v>61</v>
      </c>
      <c r="AL24308" t="s">
        <v>61</v>
      </c>
      <c r="AM24308" t="s">
        <v>61</v>
      </c>
      <c r="AN24308" t="s">
        <v>61</v>
      </c>
      <c r="AO24308" t="s">
        <v>1576</v>
      </c>
      <c r="AP24308" t="s">
        <v>79</v>
      </c>
      <c r="AQ24308" t="s">
        <v>1566</v>
      </c>
      <c r="AR24308" t="s">
        <v>70</v>
      </c>
      <c r="AS24308" t="s">
        <v>67</v>
      </c>
      <c r="AT24308" t="s">
        <v>1587</v>
      </c>
      <c r="AU24308" t="s">
        <v>70</v>
      </c>
      <c r="AV24308" t="s">
        <v>75</v>
      </c>
      <c r="AW24308" t="s">
        <v>68</v>
      </c>
      <c r="AX24308" t="s">
        <v>83</v>
      </c>
      <c r="AY24308" t="s">
        <v>1590</v>
      </c>
      <c r="AZ24308" t="s">
        <v>95</v>
      </c>
      <c r="BA24308" t="s">
        <v>71</v>
      </c>
      <c r="BB24308" t="s">
        <v>86</v>
      </c>
      <c r="BC24308">
        <v>0.46</v>
      </c>
      <c r="BD24308" t="s">
        <v>73</v>
      </c>
      <c r="BE24308" t="s">
        <v>1569</v>
      </c>
      <c r="BF24308" t="s">
        <v>99</v>
      </c>
    </row>
    <row r="24309" spans="1:58" x14ac:dyDescent="0.25">
      <c r="A24309">
        <v>2023</v>
      </c>
      <c r="B24309" t="s">
        <v>58</v>
      </c>
      <c r="C24309" s="1">
        <v>45236</v>
      </c>
      <c r="D24309" t="s">
        <v>59</v>
      </c>
      <c r="E24309">
        <v>999999</v>
      </c>
      <c r="F24309" t="s">
        <v>411</v>
      </c>
      <c r="G24309" t="s">
        <v>157</v>
      </c>
      <c r="H24309" t="s">
        <v>60</v>
      </c>
      <c r="I24309">
        <v>0</v>
      </c>
      <c r="J24309">
        <v>1</v>
      </c>
      <c r="K24309">
        <v>0</v>
      </c>
      <c r="L24309">
        <v>1</v>
      </c>
      <c r="M24309">
        <v>2</v>
      </c>
      <c r="N24309">
        <v>1</v>
      </c>
      <c r="O24309">
        <v>0</v>
      </c>
      <c r="P24309">
        <v>0</v>
      </c>
      <c r="Q24309">
        <v>0</v>
      </c>
      <c r="R24309">
        <v>0</v>
      </c>
      <c r="S24309">
        <v>0</v>
      </c>
      <c r="T24309">
        <v>1</v>
      </c>
      <c r="U24309">
        <v>0</v>
      </c>
      <c r="V24309" t="s">
        <v>1562</v>
      </c>
      <c r="W24309" t="s">
        <v>61</v>
      </c>
      <c r="X24309" t="s">
        <v>62</v>
      </c>
      <c r="Y24309" t="s">
        <v>78</v>
      </c>
      <c r="Z24309" t="s">
        <v>62</v>
      </c>
      <c r="AA24309" t="s">
        <v>62</v>
      </c>
      <c r="AB24309" t="s">
        <v>64</v>
      </c>
      <c r="AC24309" t="s">
        <v>1563</v>
      </c>
      <c r="AD24309" t="s">
        <v>65</v>
      </c>
      <c r="AE24309" t="s">
        <v>61</v>
      </c>
      <c r="AF24309" t="s">
        <v>61</v>
      </c>
      <c r="AG24309" t="s">
        <v>61</v>
      </c>
      <c r="AH24309" t="s">
        <v>61</v>
      </c>
      <c r="AI24309" t="s">
        <v>61</v>
      </c>
      <c r="AJ24309" t="s">
        <v>61</v>
      </c>
      <c r="AK24309" t="s">
        <v>61</v>
      </c>
      <c r="AL24309" t="s">
        <v>61</v>
      </c>
      <c r="AM24309" t="s">
        <v>61</v>
      </c>
      <c r="AN24309" t="s">
        <v>61</v>
      </c>
      <c r="AO24309" t="s">
        <v>1576</v>
      </c>
      <c r="AP24309" t="s">
        <v>1565</v>
      </c>
      <c r="AQ24309" t="s">
        <v>94</v>
      </c>
      <c r="AR24309" t="s">
        <v>70</v>
      </c>
      <c r="AS24309" t="s">
        <v>67</v>
      </c>
      <c r="AT24309" t="s">
        <v>108</v>
      </c>
      <c r="AU24309" t="s">
        <v>70</v>
      </c>
      <c r="AV24309" t="s">
        <v>58</v>
      </c>
      <c r="AW24309" t="s">
        <v>1593</v>
      </c>
      <c r="AX24309" t="s">
        <v>69</v>
      </c>
      <c r="AY24309" t="s">
        <v>70</v>
      </c>
      <c r="AZ24309" t="s">
        <v>70</v>
      </c>
      <c r="BA24309" t="s">
        <v>71</v>
      </c>
      <c r="BB24309" t="s">
        <v>72</v>
      </c>
      <c r="BC24309">
        <v>12.35</v>
      </c>
      <c r="BD24309" t="s">
        <v>1583</v>
      </c>
      <c r="BE24309" t="s">
        <v>108</v>
      </c>
      <c r="BF24309" t="s">
        <v>74</v>
      </c>
    </row>
    <row r="24310" spans="1:58" x14ac:dyDescent="0.25">
      <c r="A24310">
        <v>2023</v>
      </c>
      <c r="B24310" t="s">
        <v>58</v>
      </c>
      <c r="C24310" s="1">
        <v>45151</v>
      </c>
      <c r="D24310" t="s">
        <v>59</v>
      </c>
      <c r="E24310">
        <v>999999</v>
      </c>
      <c r="F24310" t="s">
        <v>60</v>
      </c>
      <c r="G24310" t="s">
        <v>1578</v>
      </c>
      <c r="H24310" t="s">
        <v>60</v>
      </c>
      <c r="I24310">
        <v>0</v>
      </c>
      <c r="J24310">
        <v>1</v>
      </c>
      <c r="K24310">
        <v>0</v>
      </c>
      <c r="L24310">
        <v>1</v>
      </c>
      <c r="M24310">
        <v>2</v>
      </c>
      <c r="N24310">
        <v>0</v>
      </c>
      <c r="O24310">
        <v>1</v>
      </c>
      <c r="P24310">
        <v>0</v>
      </c>
      <c r="Q24310">
        <v>0</v>
      </c>
      <c r="R24310">
        <v>1</v>
      </c>
      <c r="S24310">
        <v>0</v>
      </c>
      <c r="T24310">
        <v>0</v>
      </c>
      <c r="U24310">
        <v>0</v>
      </c>
      <c r="V24310" t="s">
        <v>1562</v>
      </c>
      <c r="W24310" t="s">
        <v>61</v>
      </c>
      <c r="X24310" t="s">
        <v>113</v>
      </c>
      <c r="Y24310" t="s">
        <v>97</v>
      </c>
      <c r="Z24310" t="s">
        <v>62</v>
      </c>
      <c r="AA24310" t="s">
        <v>62</v>
      </c>
      <c r="AB24310" t="s">
        <v>64</v>
      </c>
      <c r="AC24310" t="s">
        <v>1563</v>
      </c>
      <c r="AD24310" t="s">
        <v>65</v>
      </c>
      <c r="AE24310" t="s">
        <v>61</v>
      </c>
      <c r="AF24310" t="s">
        <v>61</v>
      </c>
      <c r="AG24310" t="s">
        <v>61</v>
      </c>
      <c r="AH24310" t="s">
        <v>61</v>
      </c>
      <c r="AI24310" t="s">
        <v>61</v>
      </c>
      <c r="AJ24310" t="s">
        <v>61</v>
      </c>
      <c r="AK24310" t="s">
        <v>61</v>
      </c>
      <c r="AL24310" t="s">
        <v>61</v>
      </c>
      <c r="AM24310" t="s">
        <v>61</v>
      </c>
      <c r="AN24310" t="s">
        <v>61</v>
      </c>
      <c r="AO24310" t="s">
        <v>1572</v>
      </c>
      <c r="AP24310" t="s">
        <v>1565</v>
      </c>
      <c r="AQ24310" t="s">
        <v>94</v>
      </c>
      <c r="AR24310" t="s">
        <v>70</v>
      </c>
      <c r="AS24310" t="s">
        <v>67</v>
      </c>
      <c r="AT24310" t="s">
        <v>98</v>
      </c>
      <c r="AU24310" t="s">
        <v>1580</v>
      </c>
      <c r="AV24310" t="s">
        <v>58</v>
      </c>
      <c r="AW24310" t="s">
        <v>68</v>
      </c>
      <c r="AX24310" t="s">
        <v>69</v>
      </c>
      <c r="AY24310" t="s">
        <v>70</v>
      </c>
      <c r="AZ24310" t="s">
        <v>70</v>
      </c>
      <c r="BA24310" t="s">
        <v>71</v>
      </c>
      <c r="BB24310" t="s">
        <v>86</v>
      </c>
      <c r="BC24310">
        <v>13.1</v>
      </c>
      <c r="BD24310" t="s">
        <v>1583</v>
      </c>
      <c r="BE24310" t="s">
        <v>1569</v>
      </c>
      <c r="BF24310" t="s">
        <v>88</v>
      </c>
    </row>
    <row r="24311" spans="1:58" x14ac:dyDescent="0.25">
      <c r="A24311">
        <v>2023</v>
      </c>
      <c r="B24311" t="s">
        <v>75</v>
      </c>
      <c r="C24311" s="1">
        <v>44929</v>
      </c>
      <c r="D24311" t="s">
        <v>1554</v>
      </c>
      <c r="E24311">
        <v>1.9</v>
      </c>
      <c r="F24311" t="s">
        <v>177</v>
      </c>
      <c r="G24311" t="s">
        <v>157</v>
      </c>
      <c r="H24311" t="s">
        <v>60</v>
      </c>
      <c r="I24311">
        <v>0</v>
      </c>
      <c r="J24311">
        <v>1</v>
      </c>
      <c r="K24311">
        <v>0</v>
      </c>
      <c r="L24311">
        <v>1</v>
      </c>
      <c r="M24311">
        <v>2</v>
      </c>
      <c r="N24311">
        <v>0</v>
      </c>
      <c r="O24311">
        <v>0</v>
      </c>
      <c r="P24311">
        <v>0</v>
      </c>
      <c r="Q24311">
        <v>1</v>
      </c>
      <c r="R24311">
        <v>1</v>
      </c>
      <c r="S24311">
        <v>0</v>
      </c>
      <c r="T24311">
        <v>0</v>
      </c>
      <c r="U24311">
        <v>0</v>
      </c>
      <c r="V24311" t="s">
        <v>1763</v>
      </c>
      <c r="W24311" t="s">
        <v>61</v>
      </c>
      <c r="X24311" t="s">
        <v>62</v>
      </c>
      <c r="Y24311" t="s">
        <v>97</v>
      </c>
      <c r="Z24311" t="s">
        <v>70</v>
      </c>
      <c r="AA24311" t="s">
        <v>62</v>
      </c>
      <c r="AB24311" t="s">
        <v>64</v>
      </c>
      <c r="AC24311" t="s">
        <v>1563</v>
      </c>
      <c r="AD24311" t="s">
        <v>65</v>
      </c>
      <c r="AE24311" t="s">
        <v>61</v>
      </c>
      <c r="AF24311" t="s">
        <v>61</v>
      </c>
      <c r="AG24311" t="s">
        <v>61</v>
      </c>
      <c r="AH24311" t="s">
        <v>61</v>
      </c>
      <c r="AI24311" t="s">
        <v>61</v>
      </c>
      <c r="AJ24311" t="s">
        <v>61</v>
      </c>
      <c r="AK24311" t="s">
        <v>61</v>
      </c>
      <c r="AL24311" t="s">
        <v>61</v>
      </c>
      <c r="AM24311" t="s">
        <v>61</v>
      </c>
      <c r="AN24311" t="s">
        <v>61</v>
      </c>
      <c r="AO24311" t="s">
        <v>1576</v>
      </c>
      <c r="AP24311" t="s">
        <v>1565</v>
      </c>
      <c r="AQ24311" t="s">
        <v>94</v>
      </c>
      <c r="AR24311" t="s">
        <v>70</v>
      </c>
      <c r="AS24311" t="s">
        <v>70</v>
      </c>
      <c r="AT24311" t="s">
        <v>98</v>
      </c>
      <c r="AU24311" t="s">
        <v>70</v>
      </c>
      <c r="AV24311" t="s">
        <v>75</v>
      </c>
      <c r="AW24311" t="s">
        <v>68</v>
      </c>
      <c r="AX24311" t="s">
        <v>83</v>
      </c>
      <c r="AY24311" t="s">
        <v>106</v>
      </c>
      <c r="AZ24311" t="s">
        <v>115</v>
      </c>
      <c r="BA24311" t="s">
        <v>71</v>
      </c>
      <c r="BB24311" t="s">
        <v>72</v>
      </c>
      <c r="BC24311">
        <v>18.3</v>
      </c>
      <c r="BD24311" t="s">
        <v>96</v>
      </c>
      <c r="BE24311" t="s">
        <v>1569</v>
      </c>
      <c r="BF24311" t="s">
        <v>74</v>
      </c>
    </row>
    <row r="24312" spans="1:58" x14ac:dyDescent="0.25">
      <c r="A24312">
        <v>2023</v>
      </c>
      <c r="B24312" t="s">
        <v>58</v>
      </c>
      <c r="C24312" s="1">
        <v>45240</v>
      </c>
      <c r="D24312" t="s">
        <v>59</v>
      </c>
      <c r="E24312">
        <v>999999</v>
      </c>
      <c r="F24312" t="s">
        <v>1669</v>
      </c>
      <c r="G24312" t="s">
        <v>1561</v>
      </c>
      <c r="H24312" t="s">
        <v>60</v>
      </c>
      <c r="I24312">
        <v>0</v>
      </c>
      <c r="J24312">
        <v>1</v>
      </c>
      <c r="K24312">
        <v>0</v>
      </c>
      <c r="L24312">
        <v>1</v>
      </c>
      <c r="M24312">
        <v>1</v>
      </c>
      <c r="N24312">
        <v>0</v>
      </c>
      <c r="O24312">
        <v>0</v>
      </c>
      <c r="P24312">
        <v>0</v>
      </c>
      <c r="Q24312">
        <v>1</v>
      </c>
      <c r="R24312">
        <v>0</v>
      </c>
      <c r="S24312">
        <v>0</v>
      </c>
      <c r="T24312">
        <v>0</v>
      </c>
      <c r="U24312">
        <v>0</v>
      </c>
      <c r="V24312" t="s">
        <v>1620</v>
      </c>
      <c r="W24312" t="s">
        <v>61</v>
      </c>
      <c r="X24312" t="s">
        <v>62</v>
      </c>
      <c r="Y24312" t="s">
        <v>78</v>
      </c>
      <c r="Z24312" t="s">
        <v>62</v>
      </c>
      <c r="AA24312" t="s">
        <v>62</v>
      </c>
      <c r="AB24312" t="s">
        <v>64</v>
      </c>
      <c r="AC24312" t="s">
        <v>1563</v>
      </c>
      <c r="AD24312" t="s">
        <v>65</v>
      </c>
      <c r="AE24312" t="s">
        <v>115</v>
      </c>
      <c r="AF24312" t="s">
        <v>113</v>
      </c>
      <c r="AG24312" t="s">
        <v>61</v>
      </c>
      <c r="AH24312" t="s">
        <v>61</v>
      </c>
      <c r="AI24312" t="s">
        <v>115</v>
      </c>
      <c r="AJ24312" t="s">
        <v>61</v>
      </c>
      <c r="AK24312" t="s">
        <v>61</v>
      </c>
      <c r="AL24312" t="s">
        <v>61</v>
      </c>
      <c r="AM24312" t="s">
        <v>61</v>
      </c>
      <c r="AN24312" t="s">
        <v>115</v>
      </c>
      <c r="AO24312" t="s">
        <v>1576</v>
      </c>
      <c r="AP24312" t="s">
        <v>79</v>
      </c>
      <c r="AQ24312" t="s">
        <v>94</v>
      </c>
      <c r="AR24312" t="s">
        <v>70</v>
      </c>
      <c r="AS24312" t="s">
        <v>81</v>
      </c>
      <c r="AT24312" t="s">
        <v>1596</v>
      </c>
      <c r="AU24312" t="s">
        <v>70</v>
      </c>
      <c r="AV24312" t="s">
        <v>58</v>
      </c>
      <c r="AW24312" t="s">
        <v>68</v>
      </c>
      <c r="AX24312" t="s">
        <v>69</v>
      </c>
      <c r="AY24312" t="s">
        <v>70</v>
      </c>
      <c r="AZ24312" t="s">
        <v>115</v>
      </c>
      <c r="BA24312" t="s">
        <v>71</v>
      </c>
      <c r="BB24312" t="s">
        <v>72</v>
      </c>
      <c r="BC24312">
        <v>14.3</v>
      </c>
      <c r="BD24312" t="s">
        <v>96</v>
      </c>
      <c r="BE24312" t="s">
        <v>1597</v>
      </c>
      <c r="BF24312" t="s">
        <v>103</v>
      </c>
    </row>
    <row r="24313" spans="1:58" x14ac:dyDescent="0.25">
      <c r="A24313">
        <v>2023</v>
      </c>
      <c r="B24313" t="s">
        <v>58</v>
      </c>
      <c r="C24313" s="1">
        <v>45224</v>
      </c>
      <c r="D24313" t="s">
        <v>59</v>
      </c>
      <c r="E24313">
        <v>999999</v>
      </c>
      <c r="F24313" t="s">
        <v>60</v>
      </c>
      <c r="G24313" t="s">
        <v>1578</v>
      </c>
      <c r="H24313" t="s">
        <v>60</v>
      </c>
      <c r="I24313">
        <v>1</v>
      </c>
      <c r="J24313">
        <v>0</v>
      </c>
      <c r="K24313">
        <v>0</v>
      </c>
      <c r="L24313">
        <v>1</v>
      </c>
      <c r="M24313">
        <v>2</v>
      </c>
      <c r="N24313">
        <v>0</v>
      </c>
      <c r="O24313">
        <v>0</v>
      </c>
      <c r="P24313">
        <v>0</v>
      </c>
      <c r="Q24313">
        <v>1</v>
      </c>
      <c r="R24313">
        <v>1</v>
      </c>
      <c r="S24313">
        <v>0</v>
      </c>
      <c r="T24313">
        <v>0</v>
      </c>
      <c r="U24313">
        <v>0</v>
      </c>
      <c r="V24313" t="s">
        <v>1562</v>
      </c>
      <c r="W24313" t="s">
        <v>61</v>
      </c>
      <c r="X24313" t="s">
        <v>113</v>
      </c>
      <c r="Y24313" t="s">
        <v>97</v>
      </c>
      <c r="Z24313" t="s">
        <v>62</v>
      </c>
      <c r="AA24313" t="s">
        <v>62</v>
      </c>
      <c r="AB24313" t="s">
        <v>64</v>
      </c>
      <c r="AC24313" t="s">
        <v>1563</v>
      </c>
      <c r="AD24313" t="s">
        <v>93</v>
      </c>
      <c r="AE24313" t="s">
        <v>61</v>
      </c>
      <c r="AF24313" t="s">
        <v>61</v>
      </c>
      <c r="AG24313" t="s">
        <v>61</v>
      </c>
      <c r="AH24313" t="s">
        <v>61</v>
      </c>
      <c r="AI24313" t="s">
        <v>61</v>
      </c>
      <c r="AJ24313" t="s">
        <v>61</v>
      </c>
      <c r="AK24313" t="s">
        <v>61</v>
      </c>
      <c r="AL24313" t="s">
        <v>61</v>
      </c>
      <c r="AM24313" t="s">
        <v>61</v>
      </c>
      <c r="AN24313" t="s">
        <v>61</v>
      </c>
      <c r="AO24313" t="s">
        <v>1572</v>
      </c>
      <c r="AP24313" t="s">
        <v>1565</v>
      </c>
      <c r="AQ24313" t="s">
        <v>94</v>
      </c>
      <c r="AR24313" t="s">
        <v>70</v>
      </c>
      <c r="AS24313" t="s">
        <v>67</v>
      </c>
      <c r="AT24313" t="s">
        <v>98</v>
      </c>
      <c r="AU24313" t="s">
        <v>1580</v>
      </c>
      <c r="AV24313" t="s">
        <v>58</v>
      </c>
      <c r="AW24313" t="s">
        <v>68</v>
      </c>
      <c r="AX24313" t="s">
        <v>69</v>
      </c>
      <c r="AY24313" t="s">
        <v>70</v>
      </c>
      <c r="AZ24313" t="s">
        <v>70</v>
      </c>
      <c r="BA24313" t="s">
        <v>71</v>
      </c>
      <c r="BB24313" t="s">
        <v>72</v>
      </c>
      <c r="BC24313">
        <v>11.52</v>
      </c>
      <c r="BD24313" t="s">
        <v>1583</v>
      </c>
      <c r="BE24313" t="s">
        <v>1569</v>
      </c>
      <c r="BF24313" t="s">
        <v>74</v>
      </c>
    </row>
    <row r="24314" spans="1:58" x14ac:dyDescent="0.25">
      <c r="A24314">
        <v>2023</v>
      </c>
      <c r="B24314" t="s">
        <v>58</v>
      </c>
      <c r="C24314" s="1">
        <v>45126</v>
      </c>
      <c r="D24314" t="s">
        <v>59</v>
      </c>
      <c r="E24314">
        <v>999999</v>
      </c>
      <c r="F24314" t="s">
        <v>104</v>
      </c>
      <c r="G24314" t="s">
        <v>1599</v>
      </c>
      <c r="H24314" t="s">
        <v>104</v>
      </c>
      <c r="I24314">
        <v>0</v>
      </c>
      <c r="J24314">
        <v>1</v>
      </c>
      <c r="K24314">
        <v>0</v>
      </c>
      <c r="L24314">
        <v>1</v>
      </c>
      <c r="M24314">
        <v>2</v>
      </c>
      <c r="N24314">
        <v>1</v>
      </c>
      <c r="O24314">
        <v>0</v>
      </c>
      <c r="P24314">
        <v>0</v>
      </c>
      <c r="Q24314">
        <v>0</v>
      </c>
      <c r="R24314">
        <v>1</v>
      </c>
      <c r="S24314">
        <v>0</v>
      </c>
      <c r="T24314">
        <v>0</v>
      </c>
      <c r="U24314">
        <v>0</v>
      </c>
      <c r="V24314" t="s">
        <v>1592</v>
      </c>
      <c r="W24314" t="s">
        <v>61</v>
      </c>
      <c r="X24314" t="s">
        <v>62</v>
      </c>
      <c r="Y24314" t="s">
        <v>78</v>
      </c>
      <c r="Z24314" t="s">
        <v>62</v>
      </c>
      <c r="AA24314" t="s">
        <v>62</v>
      </c>
      <c r="AB24314" t="s">
        <v>64</v>
      </c>
      <c r="AC24314" t="s">
        <v>1563</v>
      </c>
      <c r="AD24314" t="s">
        <v>65</v>
      </c>
      <c r="AE24314" t="s">
        <v>61</v>
      </c>
      <c r="AF24314" t="s">
        <v>113</v>
      </c>
      <c r="AG24314" t="s">
        <v>61</v>
      </c>
      <c r="AH24314" t="s">
        <v>61</v>
      </c>
      <c r="AI24314" t="s">
        <v>61</v>
      </c>
      <c r="AJ24314" t="s">
        <v>61</v>
      </c>
      <c r="AK24314" t="s">
        <v>61</v>
      </c>
      <c r="AL24314" t="s">
        <v>61</v>
      </c>
      <c r="AM24314" t="s">
        <v>61</v>
      </c>
      <c r="AN24314" t="s">
        <v>61</v>
      </c>
      <c r="AO24314" t="s">
        <v>1576</v>
      </c>
      <c r="AP24314" t="s">
        <v>79</v>
      </c>
      <c r="AQ24314" t="s">
        <v>94</v>
      </c>
      <c r="AR24314" t="s">
        <v>70</v>
      </c>
      <c r="AS24314" t="s">
        <v>67</v>
      </c>
      <c r="AT24314" t="s">
        <v>108</v>
      </c>
      <c r="AU24314" t="s">
        <v>70</v>
      </c>
      <c r="AV24314" t="s">
        <v>58</v>
      </c>
      <c r="AW24314" t="s">
        <v>68</v>
      </c>
      <c r="AX24314" t="s">
        <v>69</v>
      </c>
      <c r="AY24314" t="s">
        <v>70</v>
      </c>
      <c r="AZ24314" t="s">
        <v>70</v>
      </c>
      <c r="BA24314" t="s">
        <v>71</v>
      </c>
      <c r="BB24314" t="s">
        <v>72</v>
      </c>
      <c r="BC24314">
        <v>19.3</v>
      </c>
      <c r="BD24314" t="s">
        <v>96</v>
      </c>
      <c r="BE24314" t="s">
        <v>108</v>
      </c>
      <c r="BF24314" t="s">
        <v>74</v>
      </c>
    </row>
    <row r="24315" spans="1:58" x14ac:dyDescent="0.25">
      <c r="A24315">
        <v>2023</v>
      </c>
      <c r="B24315" t="s">
        <v>75</v>
      </c>
      <c r="C24315" s="1">
        <v>44928</v>
      </c>
      <c r="D24315" t="s">
        <v>238</v>
      </c>
      <c r="E24315">
        <v>1207.7</v>
      </c>
      <c r="F24315" t="s">
        <v>869</v>
      </c>
      <c r="G24315" t="s">
        <v>1605</v>
      </c>
      <c r="H24315" t="s">
        <v>60</v>
      </c>
      <c r="I24315">
        <v>1</v>
      </c>
      <c r="J24315">
        <v>1</v>
      </c>
      <c r="K24315">
        <v>0</v>
      </c>
      <c r="L24315">
        <v>2</v>
      </c>
      <c r="M24315">
        <v>2</v>
      </c>
      <c r="N24315">
        <v>0</v>
      </c>
      <c r="O24315">
        <v>0</v>
      </c>
      <c r="P24315">
        <v>0</v>
      </c>
      <c r="Q24315">
        <v>0</v>
      </c>
      <c r="R24315">
        <v>1</v>
      </c>
      <c r="S24315">
        <v>1</v>
      </c>
      <c r="T24315">
        <v>0</v>
      </c>
      <c r="U24315">
        <v>0</v>
      </c>
      <c r="V24315" t="s">
        <v>1610</v>
      </c>
      <c r="W24315" t="s">
        <v>61</v>
      </c>
      <c r="X24315" t="s">
        <v>62</v>
      </c>
      <c r="Y24315" t="s">
        <v>78</v>
      </c>
      <c r="Z24315" t="s">
        <v>62</v>
      </c>
      <c r="AA24315" t="s">
        <v>62</v>
      </c>
      <c r="AB24315" t="s">
        <v>64</v>
      </c>
      <c r="AC24315" t="s">
        <v>1563</v>
      </c>
      <c r="AD24315" t="s">
        <v>93</v>
      </c>
      <c r="AE24315" t="s">
        <v>61</v>
      </c>
      <c r="AF24315" t="s">
        <v>61</v>
      </c>
      <c r="AG24315" t="s">
        <v>61</v>
      </c>
      <c r="AH24315" t="s">
        <v>61</v>
      </c>
      <c r="AI24315" t="s">
        <v>61</v>
      </c>
      <c r="AJ24315" t="s">
        <v>61</v>
      </c>
      <c r="AK24315" t="s">
        <v>61</v>
      </c>
      <c r="AL24315" t="s">
        <v>61</v>
      </c>
      <c r="AM24315" t="s">
        <v>61</v>
      </c>
      <c r="AN24315" t="s">
        <v>61</v>
      </c>
      <c r="AO24315" t="s">
        <v>1576</v>
      </c>
      <c r="AP24315" t="s">
        <v>79</v>
      </c>
      <c r="AQ24315" t="s">
        <v>94</v>
      </c>
      <c r="AR24315" t="s">
        <v>70</v>
      </c>
      <c r="AS24315" t="s">
        <v>81</v>
      </c>
      <c r="AT24315" t="s">
        <v>1577</v>
      </c>
      <c r="AU24315" t="s">
        <v>70</v>
      </c>
      <c r="AV24315" t="s">
        <v>75</v>
      </c>
      <c r="AW24315" t="s">
        <v>68</v>
      </c>
      <c r="AX24315" t="s">
        <v>83</v>
      </c>
      <c r="AY24315" t="s">
        <v>84</v>
      </c>
      <c r="AZ24315" t="s">
        <v>85</v>
      </c>
      <c r="BA24315" t="s">
        <v>71</v>
      </c>
      <c r="BB24315" t="s">
        <v>72</v>
      </c>
      <c r="BC24315">
        <v>12.3</v>
      </c>
      <c r="BD24315" t="s">
        <v>1583</v>
      </c>
      <c r="BE24315" t="s">
        <v>1569</v>
      </c>
      <c r="BF24315" t="s">
        <v>74</v>
      </c>
    </row>
    <row r="24316" spans="1:58" x14ac:dyDescent="0.25">
      <c r="A24316">
        <v>2023</v>
      </c>
      <c r="B24316" t="s">
        <v>75</v>
      </c>
      <c r="C24316" s="1">
        <v>45041</v>
      </c>
      <c r="D24316" t="s">
        <v>326</v>
      </c>
      <c r="E24316">
        <v>20.5</v>
      </c>
      <c r="F24316" t="s">
        <v>1693</v>
      </c>
      <c r="G24316" t="s">
        <v>272</v>
      </c>
      <c r="H24316" t="s">
        <v>104</v>
      </c>
      <c r="I24316">
        <v>2</v>
      </c>
      <c r="J24316">
        <v>0</v>
      </c>
      <c r="K24316">
        <v>0</v>
      </c>
      <c r="L24316">
        <v>2</v>
      </c>
      <c r="M24316">
        <v>3</v>
      </c>
      <c r="N24316">
        <v>2</v>
      </c>
      <c r="O24316">
        <v>0</v>
      </c>
      <c r="P24316">
        <v>0</v>
      </c>
      <c r="Q24316">
        <v>0</v>
      </c>
      <c r="R24316">
        <v>1</v>
      </c>
      <c r="S24316">
        <v>0</v>
      </c>
      <c r="T24316">
        <v>0</v>
      </c>
      <c r="U24316">
        <v>0</v>
      </c>
      <c r="V24316" t="s">
        <v>1562</v>
      </c>
      <c r="W24316" t="s">
        <v>61</v>
      </c>
      <c r="X24316" t="s">
        <v>62</v>
      </c>
      <c r="Y24316" t="s">
        <v>78</v>
      </c>
      <c r="Z24316" t="s">
        <v>62</v>
      </c>
      <c r="AA24316" t="s">
        <v>62</v>
      </c>
      <c r="AB24316" t="s">
        <v>64</v>
      </c>
      <c r="AC24316" t="s">
        <v>1563</v>
      </c>
      <c r="AD24316" t="s">
        <v>93</v>
      </c>
      <c r="AE24316" t="s">
        <v>61</v>
      </c>
      <c r="AF24316" t="s">
        <v>61</v>
      </c>
      <c r="AG24316" t="s">
        <v>61</v>
      </c>
      <c r="AH24316" t="s">
        <v>61</v>
      </c>
      <c r="AI24316" t="s">
        <v>61</v>
      </c>
      <c r="AJ24316" t="s">
        <v>61</v>
      </c>
      <c r="AK24316" t="s">
        <v>61</v>
      </c>
      <c r="AL24316" t="s">
        <v>61</v>
      </c>
      <c r="AM24316" t="s">
        <v>61</v>
      </c>
      <c r="AN24316" t="s">
        <v>61</v>
      </c>
      <c r="AO24316" t="s">
        <v>1576</v>
      </c>
      <c r="AP24316" t="s">
        <v>1565</v>
      </c>
      <c r="AQ24316" t="s">
        <v>110</v>
      </c>
      <c r="AR24316" t="s">
        <v>70</v>
      </c>
      <c r="AS24316" t="s">
        <v>81</v>
      </c>
      <c r="AT24316" t="s">
        <v>108</v>
      </c>
      <c r="AU24316" t="s">
        <v>70</v>
      </c>
      <c r="AV24316" t="s">
        <v>75</v>
      </c>
      <c r="AW24316" t="s">
        <v>68</v>
      </c>
      <c r="AX24316" t="s">
        <v>83</v>
      </c>
      <c r="AY24316" t="s">
        <v>1590</v>
      </c>
      <c r="AZ24316" t="s">
        <v>85</v>
      </c>
      <c r="BA24316" t="s">
        <v>71</v>
      </c>
      <c r="BB24316" t="s">
        <v>72</v>
      </c>
      <c r="BC24316">
        <v>21.31</v>
      </c>
      <c r="BD24316" t="s">
        <v>96</v>
      </c>
      <c r="BE24316" t="s">
        <v>108</v>
      </c>
      <c r="BF24316" t="s">
        <v>74</v>
      </c>
    </row>
    <row r="24317" spans="1:58" x14ac:dyDescent="0.25">
      <c r="A24317">
        <v>2023</v>
      </c>
      <c r="B24317" t="s">
        <v>75</v>
      </c>
      <c r="C24317" s="1">
        <v>45232</v>
      </c>
      <c r="D24317" t="s">
        <v>188</v>
      </c>
      <c r="E24317">
        <v>5.3</v>
      </c>
      <c r="F24317" t="s">
        <v>60</v>
      </c>
      <c r="G24317" t="s">
        <v>1578</v>
      </c>
      <c r="H24317" t="s">
        <v>60</v>
      </c>
      <c r="I24317">
        <v>0</v>
      </c>
      <c r="J24317">
        <v>1</v>
      </c>
      <c r="K24317">
        <v>0</v>
      </c>
      <c r="L24317">
        <v>1</v>
      </c>
      <c r="M24317">
        <v>2</v>
      </c>
      <c r="N24317">
        <v>0</v>
      </c>
      <c r="O24317">
        <v>0</v>
      </c>
      <c r="P24317">
        <v>0</v>
      </c>
      <c r="Q24317">
        <v>1</v>
      </c>
      <c r="R24317">
        <v>1</v>
      </c>
      <c r="S24317">
        <v>0</v>
      </c>
      <c r="T24317">
        <v>0</v>
      </c>
      <c r="U24317">
        <v>0</v>
      </c>
      <c r="V24317" t="s">
        <v>1575</v>
      </c>
      <c r="W24317" t="s">
        <v>61</v>
      </c>
      <c r="X24317" t="s">
        <v>113</v>
      </c>
      <c r="Y24317" t="s">
        <v>97</v>
      </c>
      <c r="Z24317" t="s">
        <v>62</v>
      </c>
      <c r="AA24317" t="s">
        <v>62</v>
      </c>
      <c r="AB24317" t="s">
        <v>64</v>
      </c>
      <c r="AC24317" t="s">
        <v>1563</v>
      </c>
      <c r="AD24317" t="s">
        <v>65</v>
      </c>
      <c r="AE24317" t="s">
        <v>61</v>
      </c>
      <c r="AF24317" t="s">
        <v>61</v>
      </c>
      <c r="AG24317" t="s">
        <v>61</v>
      </c>
      <c r="AH24317" t="s">
        <v>61</v>
      </c>
      <c r="AI24317" t="s">
        <v>61</v>
      </c>
      <c r="AJ24317" t="s">
        <v>61</v>
      </c>
      <c r="AK24317" t="s">
        <v>61</v>
      </c>
      <c r="AL24317" t="s">
        <v>61</v>
      </c>
      <c r="AM24317" t="s">
        <v>61</v>
      </c>
      <c r="AN24317" t="s">
        <v>61</v>
      </c>
      <c r="AO24317" t="s">
        <v>1576</v>
      </c>
      <c r="AP24317" t="s">
        <v>79</v>
      </c>
      <c r="AQ24317" t="s">
        <v>1627</v>
      </c>
      <c r="AR24317" t="s">
        <v>70</v>
      </c>
      <c r="AS24317" t="s">
        <v>81</v>
      </c>
      <c r="AT24317" t="s">
        <v>1567</v>
      </c>
      <c r="AU24317" t="s">
        <v>70</v>
      </c>
      <c r="AV24317" t="s">
        <v>75</v>
      </c>
      <c r="AW24317" t="s">
        <v>68</v>
      </c>
      <c r="AX24317" t="s">
        <v>83</v>
      </c>
      <c r="AY24317" t="s">
        <v>70</v>
      </c>
      <c r="AZ24317" t="s">
        <v>70</v>
      </c>
      <c r="BA24317" t="s">
        <v>71</v>
      </c>
      <c r="BB24317" t="s">
        <v>72</v>
      </c>
      <c r="BC24317">
        <v>8.1</v>
      </c>
      <c r="BD24317" t="s">
        <v>1583</v>
      </c>
      <c r="BE24317" t="s">
        <v>1569</v>
      </c>
      <c r="BF24317" t="s">
        <v>74</v>
      </c>
    </row>
    <row r="24318" spans="1:58" x14ac:dyDescent="0.25">
      <c r="A24318">
        <v>2023</v>
      </c>
      <c r="B24318" t="s">
        <v>75</v>
      </c>
      <c r="C24318" s="1">
        <v>45090</v>
      </c>
      <c r="D24318" t="s">
        <v>339</v>
      </c>
      <c r="E24318">
        <v>91.7</v>
      </c>
      <c r="F24318" t="s">
        <v>1030</v>
      </c>
      <c r="G24318" t="s">
        <v>1717</v>
      </c>
      <c r="H24318" t="s">
        <v>77</v>
      </c>
      <c r="I24318">
        <v>0</v>
      </c>
      <c r="J24318">
        <v>5</v>
      </c>
      <c r="K24318">
        <v>1</v>
      </c>
      <c r="L24318">
        <v>6</v>
      </c>
      <c r="M24318">
        <v>3</v>
      </c>
      <c r="N24318">
        <v>0</v>
      </c>
      <c r="O24318">
        <v>0</v>
      </c>
      <c r="P24318">
        <v>0</v>
      </c>
      <c r="Q24318">
        <v>0</v>
      </c>
      <c r="R24318">
        <v>3</v>
      </c>
      <c r="S24318">
        <v>0</v>
      </c>
      <c r="T24318">
        <v>0</v>
      </c>
      <c r="U24318">
        <v>0</v>
      </c>
      <c r="V24318" t="s">
        <v>1562</v>
      </c>
      <c r="W24318" t="s">
        <v>61</v>
      </c>
      <c r="X24318" t="s">
        <v>62</v>
      </c>
      <c r="Y24318" t="s">
        <v>105</v>
      </c>
      <c r="Z24318" t="s">
        <v>62</v>
      </c>
      <c r="AA24318" t="s">
        <v>62</v>
      </c>
      <c r="AB24318" t="s">
        <v>64</v>
      </c>
      <c r="AC24318" t="s">
        <v>1563</v>
      </c>
      <c r="AD24318" t="s">
        <v>65</v>
      </c>
      <c r="AE24318" t="s">
        <v>61</v>
      </c>
      <c r="AF24318" t="s">
        <v>61</v>
      </c>
      <c r="AG24318" t="s">
        <v>61</v>
      </c>
      <c r="AH24318" t="s">
        <v>61</v>
      </c>
      <c r="AI24318" t="s">
        <v>61</v>
      </c>
      <c r="AJ24318" t="s">
        <v>61</v>
      </c>
      <c r="AK24318" t="s">
        <v>61</v>
      </c>
      <c r="AL24318" t="s">
        <v>61</v>
      </c>
      <c r="AM24318" t="s">
        <v>61</v>
      </c>
      <c r="AN24318" t="s">
        <v>61</v>
      </c>
      <c r="AO24318" t="s">
        <v>1576</v>
      </c>
      <c r="AP24318" t="s">
        <v>1565</v>
      </c>
      <c r="AQ24318" t="s">
        <v>116</v>
      </c>
      <c r="AR24318" t="s">
        <v>70</v>
      </c>
      <c r="AS24318" t="s">
        <v>81</v>
      </c>
      <c r="AT24318" t="s">
        <v>98</v>
      </c>
      <c r="AU24318" t="s">
        <v>70</v>
      </c>
      <c r="AV24318" t="s">
        <v>75</v>
      </c>
      <c r="AW24318" t="s">
        <v>68</v>
      </c>
      <c r="AX24318" t="s">
        <v>83</v>
      </c>
      <c r="AY24318" t="s">
        <v>1590</v>
      </c>
      <c r="AZ24318" t="s">
        <v>95</v>
      </c>
      <c r="BA24318" t="s">
        <v>71</v>
      </c>
      <c r="BB24318" t="s">
        <v>72</v>
      </c>
      <c r="BC24318">
        <v>18.59</v>
      </c>
      <c r="BD24318" t="s">
        <v>96</v>
      </c>
      <c r="BE24318" t="s">
        <v>1569</v>
      </c>
      <c r="BF24318" t="s">
        <v>74</v>
      </c>
    </row>
    <row r="24319" spans="1:58" x14ac:dyDescent="0.25">
      <c r="A24319">
        <v>2023</v>
      </c>
      <c r="B24319" t="s">
        <v>75</v>
      </c>
      <c r="C24319" s="1">
        <v>45197</v>
      </c>
      <c r="D24319" t="s">
        <v>498</v>
      </c>
      <c r="E24319">
        <v>13.4</v>
      </c>
      <c r="F24319" t="s">
        <v>1682</v>
      </c>
      <c r="G24319" t="s">
        <v>129</v>
      </c>
      <c r="H24319" t="s">
        <v>91</v>
      </c>
      <c r="I24319">
        <v>1</v>
      </c>
      <c r="J24319">
        <v>0</v>
      </c>
      <c r="K24319">
        <v>0</v>
      </c>
      <c r="L24319">
        <v>1</v>
      </c>
      <c r="M24319">
        <v>2</v>
      </c>
      <c r="N24319">
        <v>0</v>
      </c>
      <c r="O24319">
        <v>0</v>
      </c>
      <c r="P24319">
        <v>0</v>
      </c>
      <c r="Q24319">
        <v>1</v>
      </c>
      <c r="R24319">
        <v>1</v>
      </c>
      <c r="S24319">
        <v>0</v>
      </c>
      <c r="T24319">
        <v>0</v>
      </c>
      <c r="U24319">
        <v>0</v>
      </c>
      <c r="V24319" t="s">
        <v>1562</v>
      </c>
      <c r="W24319" t="s">
        <v>61</v>
      </c>
      <c r="X24319" t="s">
        <v>62</v>
      </c>
      <c r="Y24319" t="s">
        <v>78</v>
      </c>
      <c r="Z24319" t="s">
        <v>62</v>
      </c>
      <c r="AA24319" t="s">
        <v>62</v>
      </c>
      <c r="AB24319" t="s">
        <v>64</v>
      </c>
      <c r="AC24319" t="s">
        <v>1563</v>
      </c>
      <c r="AD24319" t="s">
        <v>93</v>
      </c>
      <c r="AE24319" t="s">
        <v>61</v>
      </c>
      <c r="AF24319" t="s">
        <v>61</v>
      </c>
      <c r="AG24319" t="s">
        <v>61</v>
      </c>
      <c r="AH24319" t="s">
        <v>61</v>
      </c>
      <c r="AI24319" t="s">
        <v>61</v>
      </c>
      <c r="AJ24319" t="s">
        <v>61</v>
      </c>
      <c r="AK24319" t="s">
        <v>61</v>
      </c>
      <c r="AL24319" t="s">
        <v>61</v>
      </c>
      <c r="AM24319" t="s">
        <v>61</v>
      </c>
      <c r="AN24319" t="s">
        <v>61</v>
      </c>
      <c r="AO24319" t="s">
        <v>1576</v>
      </c>
      <c r="AP24319" t="s">
        <v>1565</v>
      </c>
      <c r="AQ24319" t="s">
        <v>110</v>
      </c>
      <c r="AR24319" t="s">
        <v>70</v>
      </c>
      <c r="AS24319" t="s">
        <v>81</v>
      </c>
      <c r="AT24319" t="s">
        <v>82</v>
      </c>
      <c r="AU24319" t="s">
        <v>70</v>
      </c>
      <c r="AV24319" t="s">
        <v>75</v>
      </c>
      <c r="AW24319" t="s">
        <v>68</v>
      </c>
      <c r="AX24319" t="s">
        <v>83</v>
      </c>
      <c r="AY24319" t="s">
        <v>124</v>
      </c>
      <c r="AZ24319" t="s">
        <v>85</v>
      </c>
      <c r="BA24319" t="s">
        <v>71</v>
      </c>
      <c r="BB24319" t="s">
        <v>72</v>
      </c>
      <c r="BC24319">
        <v>22.11</v>
      </c>
      <c r="BD24319" t="s">
        <v>73</v>
      </c>
      <c r="BE24319" t="s">
        <v>87</v>
      </c>
      <c r="BF24319" t="s">
        <v>74</v>
      </c>
    </row>
    <row r="24320" spans="1:58" x14ac:dyDescent="0.25">
      <c r="A24320">
        <v>2023</v>
      </c>
      <c r="B24320" t="s">
        <v>75</v>
      </c>
      <c r="C24320" s="1">
        <v>45074</v>
      </c>
      <c r="D24320" t="s">
        <v>266</v>
      </c>
      <c r="E24320">
        <v>22.7</v>
      </c>
      <c r="F24320" t="s">
        <v>1732</v>
      </c>
      <c r="G24320" t="s">
        <v>1586</v>
      </c>
      <c r="H24320" t="s">
        <v>60</v>
      </c>
      <c r="I24320">
        <v>0</v>
      </c>
      <c r="J24320">
        <v>3</v>
      </c>
      <c r="K24320">
        <v>0</v>
      </c>
      <c r="L24320">
        <v>3</v>
      </c>
      <c r="M24320">
        <v>3</v>
      </c>
      <c r="N24320">
        <v>0</v>
      </c>
      <c r="O24320">
        <v>0</v>
      </c>
      <c r="P24320">
        <v>0</v>
      </c>
      <c r="Q24320">
        <v>3</v>
      </c>
      <c r="R24320">
        <v>0</v>
      </c>
      <c r="S24320">
        <v>0</v>
      </c>
      <c r="T24320">
        <v>0</v>
      </c>
      <c r="U24320">
        <v>0</v>
      </c>
      <c r="V24320" t="s">
        <v>1562</v>
      </c>
      <c r="W24320" t="s">
        <v>61</v>
      </c>
      <c r="X24320" t="s">
        <v>62</v>
      </c>
      <c r="Y24320" t="s">
        <v>78</v>
      </c>
      <c r="Z24320" t="s">
        <v>62</v>
      </c>
      <c r="AA24320" t="s">
        <v>62</v>
      </c>
      <c r="AB24320" t="s">
        <v>64</v>
      </c>
      <c r="AC24320" t="s">
        <v>1563</v>
      </c>
      <c r="AD24320" t="s">
        <v>65</v>
      </c>
      <c r="AE24320" t="s">
        <v>61</v>
      </c>
      <c r="AF24320" t="s">
        <v>61</v>
      </c>
      <c r="AG24320" t="s">
        <v>61</v>
      </c>
      <c r="AH24320" t="s">
        <v>61</v>
      </c>
      <c r="AI24320" t="s">
        <v>61</v>
      </c>
      <c r="AJ24320" t="s">
        <v>61</v>
      </c>
      <c r="AK24320" t="s">
        <v>61</v>
      </c>
      <c r="AL24320" t="s">
        <v>61</v>
      </c>
      <c r="AM24320" t="s">
        <v>61</v>
      </c>
      <c r="AN24320" t="s">
        <v>61</v>
      </c>
      <c r="AO24320" t="s">
        <v>1576</v>
      </c>
      <c r="AP24320" t="s">
        <v>1565</v>
      </c>
      <c r="AQ24320" t="s">
        <v>94</v>
      </c>
      <c r="AR24320" t="s">
        <v>70</v>
      </c>
      <c r="AS24320" t="s">
        <v>81</v>
      </c>
      <c r="AT24320" t="s">
        <v>1587</v>
      </c>
      <c r="AU24320" t="s">
        <v>70</v>
      </c>
      <c r="AV24320" t="s">
        <v>75</v>
      </c>
      <c r="AW24320" t="s">
        <v>68</v>
      </c>
      <c r="AX24320" t="s">
        <v>83</v>
      </c>
      <c r="AY24320" t="s">
        <v>124</v>
      </c>
      <c r="AZ24320" t="s">
        <v>85</v>
      </c>
      <c r="BA24320" t="s">
        <v>71</v>
      </c>
      <c r="BB24320" t="s">
        <v>86</v>
      </c>
      <c r="BC24320">
        <v>9.34</v>
      </c>
      <c r="BD24320" t="s">
        <v>1583</v>
      </c>
      <c r="BE24320" t="s">
        <v>1569</v>
      </c>
      <c r="BF24320" t="s">
        <v>88</v>
      </c>
    </row>
    <row r="24321" spans="1:58" x14ac:dyDescent="0.25">
      <c r="A24321">
        <v>2023</v>
      </c>
      <c r="B24321" t="s">
        <v>58</v>
      </c>
      <c r="C24321" s="1">
        <v>45178</v>
      </c>
      <c r="D24321" t="s">
        <v>59</v>
      </c>
      <c r="E24321">
        <v>999999</v>
      </c>
      <c r="F24321" t="s">
        <v>60</v>
      </c>
      <c r="G24321" t="s">
        <v>1578</v>
      </c>
      <c r="H24321" t="s">
        <v>60</v>
      </c>
      <c r="I24321">
        <v>0</v>
      </c>
      <c r="J24321">
        <v>1</v>
      </c>
      <c r="K24321">
        <v>0</v>
      </c>
      <c r="L24321">
        <v>1</v>
      </c>
      <c r="M24321">
        <v>2</v>
      </c>
      <c r="N24321">
        <v>0</v>
      </c>
      <c r="O24321">
        <v>0</v>
      </c>
      <c r="P24321">
        <v>0</v>
      </c>
      <c r="Q24321">
        <v>1</v>
      </c>
      <c r="R24321">
        <v>0</v>
      </c>
      <c r="S24321">
        <v>1</v>
      </c>
      <c r="T24321">
        <v>0</v>
      </c>
      <c r="U24321">
        <v>0</v>
      </c>
      <c r="V24321" t="s">
        <v>1562</v>
      </c>
      <c r="W24321" t="s">
        <v>61</v>
      </c>
      <c r="X24321" t="s">
        <v>113</v>
      </c>
      <c r="Y24321" t="s">
        <v>97</v>
      </c>
      <c r="Z24321" t="s">
        <v>250</v>
      </c>
      <c r="AA24321" t="s">
        <v>62</v>
      </c>
      <c r="AB24321" t="s">
        <v>64</v>
      </c>
      <c r="AC24321" t="s">
        <v>1563</v>
      </c>
      <c r="AD24321" t="s">
        <v>65</v>
      </c>
      <c r="AE24321" t="s">
        <v>61</v>
      </c>
      <c r="AF24321" t="s">
        <v>61</v>
      </c>
      <c r="AG24321" t="s">
        <v>61</v>
      </c>
      <c r="AH24321" t="s">
        <v>61</v>
      </c>
      <c r="AI24321" t="s">
        <v>61</v>
      </c>
      <c r="AJ24321" t="s">
        <v>61</v>
      </c>
      <c r="AK24321" t="s">
        <v>61</v>
      </c>
      <c r="AL24321" t="s">
        <v>61</v>
      </c>
      <c r="AM24321" t="s">
        <v>61</v>
      </c>
      <c r="AN24321" t="s">
        <v>61</v>
      </c>
      <c r="AO24321" t="s">
        <v>1572</v>
      </c>
      <c r="AP24321" t="s">
        <v>1565</v>
      </c>
      <c r="AQ24321" t="s">
        <v>1627</v>
      </c>
      <c r="AR24321" t="s">
        <v>70</v>
      </c>
      <c r="AS24321" t="s">
        <v>67</v>
      </c>
      <c r="AT24321" t="s">
        <v>1587</v>
      </c>
      <c r="AU24321" t="s">
        <v>1580</v>
      </c>
      <c r="AV24321" t="s">
        <v>58</v>
      </c>
      <c r="AW24321" t="s">
        <v>68</v>
      </c>
      <c r="AX24321" t="s">
        <v>69</v>
      </c>
      <c r="AY24321" t="s">
        <v>70</v>
      </c>
      <c r="AZ24321" t="s">
        <v>70</v>
      </c>
      <c r="BA24321" t="s">
        <v>71</v>
      </c>
      <c r="BB24321" t="s">
        <v>86</v>
      </c>
      <c r="BC24321">
        <v>2.3199999999999998</v>
      </c>
      <c r="BD24321" t="s">
        <v>73</v>
      </c>
      <c r="BE24321" t="s">
        <v>1569</v>
      </c>
      <c r="BF24321" t="s">
        <v>99</v>
      </c>
    </row>
    <row r="24322" spans="1:58" x14ac:dyDescent="0.25">
      <c r="A24322">
        <v>2023</v>
      </c>
      <c r="B24322" t="s">
        <v>58</v>
      </c>
      <c r="C24322" s="1">
        <v>45276</v>
      </c>
      <c r="D24322" t="s">
        <v>965</v>
      </c>
      <c r="E24322">
        <v>0</v>
      </c>
      <c r="F24322" t="s">
        <v>379</v>
      </c>
      <c r="G24322" t="s">
        <v>1609</v>
      </c>
      <c r="H24322" t="s">
        <v>104</v>
      </c>
      <c r="I24322">
        <v>0</v>
      </c>
      <c r="J24322">
        <v>1</v>
      </c>
      <c r="K24322">
        <v>0</v>
      </c>
      <c r="L24322">
        <v>1</v>
      </c>
      <c r="M24322">
        <v>2</v>
      </c>
      <c r="N24322">
        <v>0</v>
      </c>
      <c r="O24322">
        <v>0</v>
      </c>
      <c r="P24322">
        <v>0</v>
      </c>
      <c r="Q24322">
        <v>1</v>
      </c>
      <c r="R24322">
        <v>1</v>
      </c>
      <c r="S24322">
        <v>0</v>
      </c>
      <c r="T24322">
        <v>0</v>
      </c>
      <c r="U24322">
        <v>0</v>
      </c>
      <c r="V24322" t="s">
        <v>1592</v>
      </c>
      <c r="W24322" t="s">
        <v>61</v>
      </c>
      <c r="X24322" t="s">
        <v>62</v>
      </c>
      <c r="Y24322" t="s">
        <v>97</v>
      </c>
      <c r="Z24322" t="s">
        <v>62</v>
      </c>
      <c r="AA24322" t="s">
        <v>62</v>
      </c>
      <c r="AB24322" t="s">
        <v>64</v>
      </c>
      <c r="AC24322" t="s">
        <v>1563</v>
      </c>
      <c r="AD24322" t="s">
        <v>65</v>
      </c>
      <c r="AE24322" t="s">
        <v>115</v>
      </c>
      <c r="AF24322" t="s">
        <v>115</v>
      </c>
      <c r="AG24322" t="s">
        <v>61</v>
      </c>
      <c r="AH24322" t="s">
        <v>61</v>
      </c>
      <c r="AI24322" t="s">
        <v>115</v>
      </c>
      <c r="AJ24322" t="s">
        <v>61</v>
      </c>
      <c r="AK24322" t="s">
        <v>61</v>
      </c>
      <c r="AL24322" t="s">
        <v>61</v>
      </c>
      <c r="AM24322" t="s">
        <v>61</v>
      </c>
      <c r="AN24322" t="s">
        <v>115</v>
      </c>
      <c r="AO24322" t="s">
        <v>1576</v>
      </c>
      <c r="AP24322" t="s">
        <v>79</v>
      </c>
      <c r="AQ24322" t="s">
        <v>1566</v>
      </c>
      <c r="AR24322" t="s">
        <v>70</v>
      </c>
      <c r="AS24322" t="s">
        <v>81</v>
      </c>
      <c r="AT24322" t="s">
        <v>1567</v>
      </c>
      <c r="AU24322" t="s">
        <v>70</v>
      </c>
      <c r="AV24322" t="s">
        <v>112</v>
      </c>
      <c r="AW24322" t="s">
        <v>68</v>
      </c>
      <c r="AX24322" t="s">
        <v>83</v>
      </c>
      <c r="AY24322" t="s">
        <v>70</v>
      </c>
      <c r="AZ24322" t="s">
        <v>115</v>
      </c>
      <c r="BA24322" t="s">
        <v>71</v>
      </c>
      <c r="BB24322" t="s">
        <v>86</v>
      </c>
      <c r="BC24322">
        <v>21.29</v>
      </c>
      <c r="BD24322" t="s">
        <v>96</v>
      </c>
      <c r="BE24322" t="s">
        <v>1569</v>
      </c>
      <c r="BF24322" t="s">
        <v>99</v>
      </c>
    </row>
    <row r="24323" spans="1:58" x14ac:dyDescent="0.25">
      <c r="A24323">
        <v>2023</v>
      </c>
      <c r="B24323" t="s">
        <v>58</v>
      </c>
      <c r="C24323" s="1">
        <v>45080</v>
      </c>
      <c r="D24323" t="s">
        <v>59</v>
      </c>
      <c r="E24323">
        <v>999999</v>
      </c>
      <c r="F24323" t="s">
        <v>226</v>
      </c>
      <c r="G24323" t="s">
        <v>1561</v>
      </c>
      <c r="H24323" t="s">
        <v>60</v>
      </c>
      <c r="I24323">
        <v>0</v>
      </c>
      <c r="J24323">
        <v>1</v>
      </c>
      <c r="K24323">
        <v>0</v>
      </c>
      <c r="L24323">
        <v>1</v>
      </c>
      <c r="M24323">
        <v>2</v>
      </c>
      <c r="N24323">
        <v>0</v>
      </c>
      <c r="O24323">
        <v>0</v>
      </c>
      <c r="P24323">
        <v>1</v>
      </c>
      <c r="Q24323">
        <v>0</v>
      </c>
      <c r="R24323">
        <v>1</v>
      </c>
      <c r="S24323">
        <v>0</v>
      </c>
      <c r="T24323">
        <v>0</v>
      </c>
      <c r="U24323">
        <v>0</v>
      </c>
      <c r="V24323" t="s">
        <v>1562</v>
      </c>
      <c r="W24323" t="s">
        <v>61</v>
      </c>
      <c r="X24323" t="s">
        <v>62</v>
      </c>
      <c r="Y24323" t="s">
        <v>78</v>
      </c>
      <c r="Z24323" t="s">
        <v>62</v>
      </c>
      <c r="AA24323" t="s">
        <v>62</v>
      </c>
      <c r="AB24323" t="s">
        <v>64</v>
      </c>
      <c r="AC24323" t="s">
        <v>1563</v>
      </c>
      <c r="AD24323" t="s">
        <v>65</v>
      </c>
      <c r="AE24323" t="s">
        <v>61</v>
      </c>
      <c r="AF24323" t="s">
        <v>61</v>
      </c>
      <c r="AG24323" t="s">
        <v>61</v>
      </c>
      <c r="AH24323" t="s">
        <v>61</v>
      </c>
      <c r="AI24323" t="s">
        <v>61</v>
      </c>
      <c r="AJ24323" t="s">
        <v>61</v>
      </c>
      <c r="AK24323" t="s">
        <v>61</v>
      </c>
      <c r="AL24323" t="s">
        <v>61</v>
      </c>
      <c r="AM24323" t="s">
        <v>61</v>
      </c>
      <c r="AN24323" t="s">
        <v>61</v>
      </c>
      <c r="AO24323" t="s">
        <v>1572</v>
      </c>
      <c r="AP24323" t="s">
        <v>1565</v>
      </c>
      <c r="AQ24323" t="s">
        <v>116</v>
      </c>
      <c r="AR24323" t="s">
        <v>80</v>
      </c>
      <c r="AS24323" t="s">
        <v>81</v>
      </c>
      <c r="AT24323" t="s">
        <v>98</v>
      </c>
      <c r="AU24323" t="s">
        <v>1580</v>
      </c>
      <c r="AV24323" t="s">
        <v>58</v>
      </c>
      <c r="AW24323" t="s">
        <v>68</v>
      </c>
      <c r="AX24323" t="s">
        <v>69</v>
      </c>
      <c r="AY24323" t="s">
        <v>70</v>
      </c>
      <c r="AZ24323" t="s">
        <v>70</v>
      </c>
      <c r="BA24323" t="s">
        <v>71</v>
      </c>
      <c r="BB24323" t="s">
        <v>86</v>
      </c>
      <c r="BC24323">
        <v>11.55</v>
      </c>
      <c r="BD24323" t="s">
        <v>1583</v>
      </c>
      <c r="BE24323" t="s">
        <v>1569</v>
      </c>
      <c r="BF24323" t="s">
        <v>99</v>
      </c>
    </row>
    <row r="24324" spans="1:58" x14ac:dyDescent="0.25">
      <c r="A24324">
        <v>2023</v>
      </c>
      <c r="B24324" t="s">
        <v>75</v>
      </c>
      <c r="C24324" s="1">
        <v>44928</v>
      </c>
      <c r="D24324" t="s">
        <v>234</v>
      </c>
      <c r="E24324">
        <v>99.9</v>
      </c>
      <c r="F24324" t="s">
        <v>280</v>
      </c>
      <c r="G24324" t="s">
        <v>1570</v>
      </c>
      <c r="H24324" t="s">
        <v>77</v>
      </c>
      <c r="I24324">
        <v>0</v>
      </c>
      <c r="J24324">
        <v>2</v>
      </c>
      <c r="K24324">
        <v>2</v>
      </c>
      <c r="L24324">
        <v>4</v>
      </c>
      <c r="M24324">
        <v>2</v>
      </c>
      <c r="N24324">
        <v>0</v>
      </c>
      <c r="O24324">
        <v>0</v>
      </c>
      <c r="P24324">
        <v>0</v>
      </c>
      <c r="Q24324">
        <v>0</v>
      </c>
      <c r="R24324">
        <v>2</v>
      </c>
      <c r="S24324">
        <v>0</v>
      </c>
      <c r="T24324">
        <v>0</v>
      </c>
      <c r="U24324">
        <v>0</v>
      </c>
      <c r="V24324" t="s">
        <v>1562</v>
      </c>
      <c r="W24324" t="s">
        <v>61</v>
      </c>
      <c r="X24324" t="s">
        <v>62</v>
      </c>
      <c r="Y24324" t="s">
        <v>78</v>
      </c>
      <c r="Z24324" t="s">
        <v>62</v>
      </c>
      <c r="AA24324" t="s">
        <v>62</v>
      </c>
      <c r="AB24324" t="s">
        <v>64</v>
      </c>
      <c r="AC24324" t="s">
        <v>1563</v>
      </c>
      <c r="AD24324" t="s">
        <v>65</v>
      </c>
      <c r="AE24324" t="s">
        <v>61</v>
      </c>
      <c r="AF24324" t="s">
        <v>61</v>
      </c>
      <c r="AG24324" t="s">
        <v>61</v>
      </c>
      <c r="AH24324" t="s">
        <v>61</v>
      </c>
      <c r="AI24324" t="s">
        <v>61</v>
      </c>
      <c r="AJ24324" t="s">
        <v>61</v>
      </c>
      <c r="AK24324" t="s">
        <v>61</v>
      </c>
      <c r="AL24324" t="s">
        <v>61</v>
      </c>
      <c r="AM24324" t="s">
        <v>61</v>
      </c>
      <c r="AN24324" t="s">
        <v>61</v>
      </c>
      <c r="AO24324" t="s">
        <v>1576</v>
      </c>
      <c r="AP24324" t="s">
        <v>1565</v>
      </c>
      <c r="AQ24324" t="s">
        <v>94</v>
      </c>
      <c r="AR24324" t="s">
        <v>70</v>
      </c>
      <c r="AS24324" t="s">
        <v>81</v>
      </c>
      <c r="AT24324" t="s">
        <v>1577</v>
      </c>
      <c r="AU24324" t="s">
        <v>70</v>
      </c>
      <c r="AV24324" t="s">
        <v>75</v>
      </c>
      <c r="AW24324" t="s">
        <v>68</v>
      </c>
      <c r="AX24324" t="s">
        <v>83</v>
      </c>
      <c r="AY24324" t="s">
        <v>1590</v>
      </c>
      <c r="AZ24324" t="s">
        <v>95</v>
      </c>
      <c r="BA24324" t="s">
        <v>71</v>
      </c>
      <c r="BB24324" t="s">
        <v>72</v>
      </c>
      <c r="BC24324">
        <v>14.42</v>
      </c>
      <c r="BD24324" t="s">
        <v>96</v>
      </c>
      <c r="BE24324" t="s">
        <v>1569</v>
      </c>
      <c r="BF24324" t="s">
        <v>74</v>
      </c>
    </row>
    <row r="24325" spans="1:58" x14ac:dyDescent="0.25">
      <c r="A24325">
        <v>2023</v>
      </c>
      <c r="B24325" t="s">
        <v>58</v>
      </c>
      <c r="C24325" s="1">
        <v>45206</v>
      </c>
      <c r="D24325" t="s">
        <v>59</v>
      </c>
      <c r="E24325">
        <v>999999</v>
      </c>
      <c r="F24325" t="s">
        <v>60</v>
      </c>
      <c r="G24325" t="s">
        <v>1578</v>
      </c>
      <c r="H24325" t="s">
        <v>60</v>
      </c>
      <c r="I24325">
        <v>1</v>
      </c>
      <c r="J24325">
        <v>0</v>
      </c>
      <c r="K24325">
        <v>0</v>
      </c>
      <c r="L24325">
        <v>1</v>
      </c>
      <c r="M24325">
        <v>1</v>
      </c>
      <c r="N24325">
        <v>0</v>
      </c>
      <c r="O24325">
        <v>0</v>
      </c>
      <c r="P24325">
        <v>0</v>
      </c>
      <c r="Q24325">
        <v>1</v>
      </c>
      <c r="R24325">
        <v>0</v>
      </c>
      <c r="S24325">
        <v>0</v>
      </c>
      <c r="T24325">
        <v>0</v>
      </c>
      <c r="U24325">
        <v>0</v>
      </c>
      <c r="V24325" t="s">
        <v>1562</v>
      </c>
      <c r="W24325" t="s">
        <v>61</v>
      </c>
      <c r="X24325" t="s">
        <v>113</v>
      </c>
      <c r="Y24325" t="s">
        <v>97</v>
      </c>
      <c r="Z24325" t="s">
        <v>250</v>
      </c>
      <c r="AA24325" t="s">
        <v>62</v>
      </c>
      <c r="AB24325" t="s">
        <v>64</v>
      </c>
      <c r="AC24325" t="s">
        <v>1563</v>
      </c>
      <c r="AD24325" t="s">
        <v>93</v>
      </c>
      <c r="AE24325" t="s">
        <v>61</v>
      </c>
      <c r="AF24325" t="s">
        <v>61</v>
      </c>
      <c r="AG24325" t="s">
        <v>61</v>
      </c>
      <c r="AH24325" t="s">
        <v>61</v>
      </c>
      <c r="AI24325" t="s">
        <v>61</v>
      </c>
      <c r="AJ24325" t="s">
        <v>61</v>
      </c>
      <c r="AK24325" t="s">
        <v>61</v>
      </c>
      <c r="AL24325" t="s">
        <v>61</v>
      </c>
      <c r="AM24325" t="s">
        <v>61</v>
      </c>
      <c r="AN24325" t="s">
        <v>61</v>
      </c>
      <c r="AO24325" t="s">
        <v>1576</v>
      </c>
      <c r="AP24325" t="s">
        <v>1565</v>
      </c>
      <c r="AQ24325" t="s">
        <v>1627</v>
      </c>
      <c r="AR24325" t="s">
        <v>70</v>
      </c>
      <c r="AS24325" t="s">
        <v>67</v>
      </c>
      <c r="AT24325" t="s">
        <v>1596</v>
      </c>
      <c r="AU24325" t="s">
        <v>70</v>
      </c>
      <c r="AV24325" t="s">
        <v>58</v>
      </c>
      <c r="AW24325" t="s">
        <v>68</v>
      </c>
      <c r="AX24325" t="s">
        <v>69</v>
      </c>
      <c r="AY24325" t="s">
        <v>70</v>
      </c>
      <c r="AZ24325" t="s">
        <v>70</v>
      </c>
      <c r="BA24325" t="s">
        <v>71</v>
      </c>
      <c r="BB24325" t="s">
        <v>86</v>
      </c>
      <c r="BC24325">
        <v>20</v>
      </c>
      <c r="BD24325" t="s">
        <v>96</v>
      </c>
      <c r="BE24325" t="s">
        <v>1597</v>
      </c>
      <c r="BF24325" t="s">
        <v>99</v>
      </c>
    </row>
    <row r="24326" spans="1:58" x14ac:dyDescent="0.25">
      <c r="A24326">
        <v>2023</v>
      </c>
      <c r="B24326" t="s">
        <v>75</v>
      </c>
      <c r="C24326" s="1">
        <v>45167</v>
      </c>
      <c r="D24326" t="s">
        <v>125</v>
      </c>
      <c r="E24326">
        <v>107.5</v>
      </c>
      <c r="F24326" t="s">
        <v>131</v>
      </c>
      <c r="G24326" t="s">
        <v>132</v>
      </c>
      <c r="H24326" t="s">
        <v>77</v>
      </c>
      <c r="I24326">
        <v>0</v>
      </c>
      <c r="J24326">
        <v>2</v>
      </c>
      <c r="K24326">
        <v>1</v>
      </c>
      <c r="L24326">
        <v>3</v>
      </c>
      <c r="M24326">
        <v>1</v>
      </c>
      <c r="N24326">
        <v>0</v>
      </c>
      <c r="O24326">
        <v>0</v>
      </c>
      <c r="P24326">
        <v>0</v>
      </c>
      <c r="Q24326">
        <v>0</v>
      </c>
      <c r="R24326">
        <v>1</v>
      </c>
      <c r="S24326">
        <v>0</v>
      </c>
      <c r="T24326">
        <v>0</v>
      </c>
      <c r="U24326">
        <v>0</v>
      </c>
      <c r="V24326" t="s">
        <v>1562</v>
      </c>
      <c r="W24326" t="s">
        <v>61</v>
      </c>
      <c r="X24326" t="s">
        <v>62</v>
      </c>
      <c r="Y24326" t="s">
        <v>1594</v>
      </c>
      <c r="Z24326" t="s">
        <v>62</v>
      </c>
      <c r="AA24326" t="s">
        <v>62</v>
      </c>
      <c r="AB24326" t="s">
        <v>64</v>
      </c>
      <c r="AC24326" t="s">
        <v>1563</v>
      </c>
      <c r="AD24326" t="s">
        <v>65</v>
      </c>
      <c r="AE24326" t="s">
        <v>61</v>
      </c>
      <c r="AF24326" t="s">
        <v>61</v>
      </c>
      <c r="AG24326" t="s">
        <v>61</v>
      </c>
      <c r="AH24326" t="s">
        <v>61</v>
      </c>
      <c r="AI24326" t="s">
        <v>61</v>
      </c>
      <c r="AJ24326" t="s">
        <v>61</v>
      </c>
      <c r="AK24326" t="s">
        <v>61</v>
      </c>
      <c r="AL24326" t="s">
        <v>61</v>
      </c>
      <c r="AM24326" t="s">
        <v>61</v>
      </c>
      <c r="AN24326" t="s">
        <v>61</v>
      </c>
      <c r="AO24326" t="s">
        <v>1576</v>
      </c>
      <c r="AP24326" t="s">
        <v>1565</v>
      </c>
      <c r="AQ24326" t="s">
        <v>94</v>
      </c>
      <c r="AR24326" t="s">
        <v>70</v>
      </c>
      <c r="AS24326" t="s">
        <v>81</v>
      </c>
      <c r="AT24326" t="s">
        <v>82</v>
      </c>
      <c r="AU24326" t="s">
        <v>70</v>
      </c>
      <c r="AV24326" t="s">
        <v>75</v>
      </c>
      <c r="AW24326" t="s">
        <v>68</v>
      </c>
      <c r="AX24326" t="s">
        <v>83</v>
      </c>
      <c r="AY24326" t="s">
        <v>1590</v>
      </c>
      <c r="AZ24326" t="s">
        <v>85</v>
      </c>
      <c r="BA24326" t="s">
        <v>71</v>
      </c>
      <c r="BB24326" t="s">
        <v>72</v>
      </c>
      <c r="BC24326">
        <v>14.47</v>
      </c>
      <c r="BD24326" t="s">
        <v>96</v>
      </c>
      <c r="BE24326" t="s">
        <v>87</v>
      </c>
      <c r="BF24326" t="s">
        <v>74</v>
      </c>
    </row>
    <row r="24327" spans="1:58" x14ac:dyDescent="0.25">
      <c r="A24327">
        <v>2023</v>
      </c>
      <c r="B24327" t="s">
        <v>75</v>
      </c>
      <c r="C24327" s="1">
        <v>45252</v>
      </c>
      <c r="D24327" t="s">
        <v>883</v>
      </c>
      <c r="E24327">
        <v>1.5</v>
      </c>
      <c r="F24327" t="s">
        <v>1645</v>
      </c>
      <c r="G24327" t="s">
        <v>1586</v>
      </c>
      <c r="H24327" t="s">
        <v>60</v>
      </c>
      <c r="I24327">
        <v>0</v>
      </c>
      <c r="J24327">
        <v>1</v>
      </c>
      <c r="K24327">
        <v>0</v>
      </c>
      <c r="L24327">
        <v>1</v>
      </c>
      <c r="M24327">
        <v>2</v>
      </c>
      <c r="N24327">
        <v>1</v>
      </c>
      <c r="O24327">
        <v>0</v>
      </c>
      <c r="P24327">
        <v>0</v>
      </c>
      <c r="Q24327">
        <v>0</v>
      </c>
      <c r="R24327">
        <v>1</v>
      </c>
      <c r="S24327">
        <v>0</v>
      </c>
      <c r="T24327">
        <v>0</v>
      </c>
      <c r="U24327">
        <v>0</v>
      </c>
      <c r="V24327" t="s">
        <v>1615</v>
      </c>
      <c r="W24327" t="s">
        <v>61</v>
      </c>
      <c r="X24327" t="s">
        <v>62</v>
      </c>
      <c r="Y24327" t="s">
        <v>78</v>
      </c>
      <c r="Z24327" t="s">
        <v>62</v>
      </c>
      <c r="AA24327" t="s">
        <v>62</v>
      </c>
      <c r="AB24327" t="s">
        <v>64</v>
      </c>
      <c r="AC24327" t="s">
        <v>1563</v>
      </c>
      <c r="AD24327" t="s">
        <v>65</v>
      </c>
      <c r="AE24327" t="s">
        <v>61</v>
      </c>
      <c r="AF24327" t="s">
        <v>61</v>
      </c>
      <c r="AG24327" t="s">
        <v>61</v>
      </c>
      <c r="AH24327" t="s">
        <v>61</v>
      </c>
      <c r="AI24327" t="s">
        <v>61</v>
      </c>
      <c r="AJ24327" t="s">
        <v>61</v>
      </c>
      <c r="AK24327" t="s">
        <v>61</v>
      </c>
      <c r="AL24327" t="s">
        <v>61</v>
      </c>
      <c r="AM24327" t="s">
        <v>61</v>
      </c>
      <c r="AN24327" t="s">
        <v>61</v>
      </c>
      <c r="AO24327" t="s">
        <v>1576</v>
      </c>
      <c r="AP24327" t="s">
        <v>79</v>
      </c>
      <c r="AQ24327" t="s">
        <v>94</v>
      </c>
      <c r="AR24327" t="s">
        <v>70</v>
      </c>
      <c r="AS24327" t="s">
        <v>81</v>
      </c>
      <c r="AT24327" t="s">
        <v>108</v>
      </c>
      <c r="AU24327" t="s">
        <v>70</v>
      </c>
      <c r="AV24327" t="s">
        <v>75</v>
      </c>
      <c r="AW24327" t="s">
        <v>68</v>
      </c>
      <c r="AX24327" t="s">
        <v>83</v>
      </c>
      <c r="AY24327" t="s">
        <v>1590</v>
      </c>
      <c r="AZ24327" t="s">
        <v>95</v>
      </c>
      <c r="BA24327" t="s">
        <v>71</v>
      </c>
      <c r="BB24327" t="s">
        <v>72</v>
      </c>
      <c r="BC24327">
        <v>9.26</v>
      </c>
      <c r="BD24327" t="s">
        <v>1583</v>
      </c>
      <c r="BE24327" t="s">
        <v>108</v>
      </c>
      <c r="BF24327" t="s">
        <v>74</v>
      </c>
    </row>
    <row r="24328" spans="1:58" x14ac:dyDescent="0.25">
      <c r="A24328">
        <v>2023</v>
      </c>
      <c r="B24328" t="s">
        <v>75</v>
      </c>
      <c r="C24328" s="1">
        <v>45205</v>
      </c>
      <c r="D24328" t="s">
        <v>207</v>
      </c>
      <c r="E24328">
        <v>25</v>
      </c>
      <c r="F24328" t="s">
        <v>208</v>
      </c>
      <c r="G24328" t="s">
        <v>1574</v>
      </c>
      <c r="H24328" t="s">
        <v>91</v>
      </c>
      <c r="I24328">
        <v>0</v>
      </c>
      <c r="J24328">
        <v>1</v>
      </c>
      <c r="K24328">
        <v>0</v>
      </c>
      <c r="L24328">
        <v>1</v>
      </c>
      <c r="M24328">
        <v>2</v>
      </c>
      <c r="N24328">
        <v>0</v>
      </c>
      <c r="O24328">
        <v>0</v>
      </c>
      <c r="P24328">
        <v>0</v>
      </c>
      <c r="Q24328">
        <v>0</v>
      </c>
      <c r="R24328">
        <v>2</v>
      </c>
      <c r="S24328">
        <v>0</v>
      </c>
      <c r="T24328">
        <v>0</v>
      </c>
      <c r="U24328">
        <v>0</v>
      </c>
      <c r="V24328" t="s">
        <v>1763</v>
      </c>
      <c r="W24328" t="s">
        <v>61</v>
      </c>
      <c r="X24328" t="s">
        <v>62</v>
      </c>
      <c r="Y24328" t="s">
        <v>97</v>
      </c>
      <c r="Z24328" t="s">
        <v>70</v>
      </c>
      <c r="AA24328" t="s">
        <v>62</v>
      </c>
      <c r="AB24328" t="s">
        <v>64</v>
      </c>
      <c r="AC24328" t="s">
        <v>1563</v>
      </c>
      <c r="AD24328" t="s">
        <v>65</v>
      </c>
      <c r="AE24328" t="s">
        <v>61</v>
      </c>
      <c r="AF24328" t="s">
        <v>61</v>
      </c>
      <c r="AG24328" t="s">
        <v>61</v>
      </c>
      <c r="AH24328" t="s">
        <v>61</v>
      </c>
      <c r="AI24328" t="s">
        <v>61</v>
      </c>
      <c r="AJ24328" t="s">
        <v>61</v>
      </c>
      <c r="AK24328" t="s">
        <v>61</v>
      </c>
      <c r="AL24328" t="s">
        <v>61</v>
      </c>
      <c r="AM24328" t="s">
        <v>61</v>
      </c>
      <c r="AN24328" t="s">
        <v>61</v>
      </c>
      <c r="AO24328" t="s">
        <v>1572</v>
      </c>
      <c r="AP24328" t="s">
        <v>1565</v>
      </c>
      <c r="AQ24328" t="s">
        <v>94</v>
      </c>
      <c r="AR24328" t="s">
        <v>80</v>
      </c>
      <c r="AS24328" t="s">
        <v>70</v>
      </c>
      <c r="AT24328" t="s">
        <v>98</v>
      </c>
      <c r="AU24328" t="s">
        <v>1568</v>
      </c>
      <c r="AV24328" t="s">
        <v>75</v>
      </c>
      <c r="AW24328" t="s">
        <v>68</v>
      </c>
      <c r="AX24328" t="s">
        <v>83</v>
      </c>
      <c r="AY24328" t="s">
        <v>106</v>
      </c>
      <c r="AZ24328" t="s">
        <v>115</v>
      </c>
      <c r="BA24328" t="s">
        <v>71</v>
      </c>
      <c r="BB24328" t="s">
        <v>72</v>
      </c>
      <c r="BC24328">
        <v>11.48</v>
      </c>
      <c r="BD24328" t="s">
        <v>1583</v>
      </c>
      <c r="BE24328" t="s">
        <v>1569</v>
      </c>
      <c r="BF24328" t="s">
        <v>103</v>
      </c>
    </row>
    <row r="24329" spans="1:58" x14ac:dyDescent="0.25">
      <c r="A24329">
        <v>2023</v>
      </c>
      <c r="B24329" t="s">
        <v>58</v>
      </c>
      <c r="C24329" s="1">
        <v>45171</v>
      </c>
      <c r="D24329" t="s">
        <v>59</v>
      </c>
      <c r="E24329">
        <v>999999</v>
      </c>
      <c r="F24329" t="s">
        <v>385</v>
      </c>
      <c r="G24329" t="s">
        <v>146</v>
      </c>
      <c r="H24329" t="s">
        <v>104</v>
      </c>
      <c r="I24329">
        <v>1</v>
      </c>
      <c r="J24329">
        <v>0</v>
      </c>
      <c r="K24329">
        <v>0</v>
      </c>
      <c r="L24329">
        <v>1</v>
      </c>
      <c r="M24329">
        <v>1</v>
      </c>
      <c r="N24329">
        <v>0</v>
      </c>
      <c r="O24329">
        <v>0</v>
      </c>
      <c r="P24329">
        <v>1</v>
      </c>
      <c r="Q24329">
        <v>0</v>
      </c>
      <c r="R24329">
        <v>0</v>
      </c>
      <c r="S24329">
        <v>0</v>
      </c>
      <c r="T24329">
        <v>0</v>
      </c>
      <c r="U24329">
        <v>0</v>
      </c>
      <c r="V24329" t="s">
        <v>1562</v>
      </c>
      <c r="W24329" t="s">
        <v>61</v>
      </c>
      <c r="X24329" t="s">
        <v>62</v>
      </c>
      <c r="Y24329" t="s">
        <v>105</v>
      </c>
      <c r="Z24329" t="s">
        <v>106</v>
      </c>
      <c r="AA24329" t="s">
        <v>62</v>
      </c>
      <c r="AB24329" t="s">
        <v>64</v>
      </c>
      <c r="AC24329" t="s">
        <v>1563</v>
      </c>
      <c r="AD24329" t="s">
        <v>93</v>
      </c>
      <c r="AE24329" t="s">
        <v>61</v>
      </c>
      <c r="AF24329" t="s">
        <v>61</v>
      </c>
      <c r="AG24329" t="s">
        <v>113</v>
      </c>
      <c r="AH24329" t="s">
        <v>61</v>
      </c>
      <c r="AI24329" t="s">
        <v>61</v>
      </c>
      <c r="AJ24329" t="s">
        <v>61</v>
      </c>
      <c r="AK24329" t="s">
        <v>61</v>
      </c>
      <c r="AL24329" t="s">
        <v>61</v>
      </c>
      <c r="AM24329" t="s">
        <v>61</v>
      </c>
      <c r="AN24329" t="s">
        <v>113</v>
      </c>
      <c r="AO24329" t="s">
        <v>1576</v>
      </c>
      <c r="AP24329" t="s">
        <v>1565</v>
      </c>
      <c r="AQ24329" t="s">
        <v>110</v>
      </c>
      <c r="AR24329" t="s">
        <v>70</v>
      </c>
      <c r="AS24329" t="s">
        <v>81</v>
      </c>
      <c r="AT24329" t="s">
        <v>82</v>
      </c>
      <c r="AU24329" t="s">
        <v>70</v>
      </c>
      <c r="AV24329" t="s">
        <v>58</v>
      </c>
      <c r="AW24329" t="s">
        <v>138</v>
      </c>
      <c r="AX24329" t="s">
        <v>69</v>
      </c>
      <c r="AY24329" t="s">
        <v>70</v>
      </c>
      <c r="AZ24329" t="s">
        <v>85</v>
      </c>
      <c r="BA24329" t="s">
        <v>71</v>
      </c>
      <c r="BB24329" t="s">
        <v>86</v>
      </c>
      <c r="BC24329">
        <v>4</v>
      </c>
      <c r="BD24329" t="s">
        <v>73</v>
      </c>
      <c r="BE24329" t="s">
        <v>87</v>
      </c>
      <c r="BF24329" t="s">
        <v>99</v>
      </c>
    </row>
    <row r="24330" spans="1:58" x14ac:dyDescent="0.25">
      <c r="A24330">
        <v>2023</v>
      </c>
      <c r="B24330" t="s">
        <v>58</v>
      </c>
      <c r="C24330" s="1">
        <v>44991</v>
      </c>
      <c r="D24330" t="s">
        <v>59</v>
      </c>
      <c r="E24330">
        <v>999999</v>
      </c>
      <c r="F24330" t="s">
        <v>60</v>
      </c>
      <c r="G24330" t="s">
        <v>1578</v>
      </c>
      <c r="H24330" t="s">
        <v>60</v>
      </c>
      <c r="I24330">
        <v>0</v>
      </c>
      <c r="J24330">
        <v>1</v>
      </c>
      <c r="K24330">
        <v>0</v>
      </c>
      <c r="L24330">
        <v>1</v>
      </c>
      <c r="M24330">
        <v>1</v>
      </c>
      <c r="N24330">
        <v>0</v>
      </c>
      <c r="O24330">
        <v>0</v>
      </c>
      <c r="P24330">
        <v>0</v>
      </c>
      <c r="Q24330">
        <v>1</v>
      </c>
      <c r="R24330">
        <v>0</v>
      </c>
      <c r="S24330">
        <v>0</v>
      </c>
      <c r="T24330">
        <v>0</v>
      </c>
      <c r="U24330">
        <v>0</v>
      </c>
      <c r="V24330" t="s">
        <v>1562</v>
      </c>
      <c r="W24330" t="s">
        <v>61</v>
      </c>
      <c r="X24330" t="s">
        <v>113</v>
      </c>
      <c r="Y24330" t="s">
        <v>97</v>
      </c>
      <c r="Z24330" t="s">
        <v>62</v>
      </c>
      <c r="AA24330" t="s">
        <v>62</v>
      </c>
      <c r="AB24330" t="s">
        <v>64</v>
      </c>
      <c r="AC24330" t="s">
        <v>1563</v>
      </c>
      <c r="AD24330" t="s">
        <v>65</v>
      </c>
      <c r="AE24330" t="s">
        <v>61</v>
      </c>
      <c r="AF24330" t="s">
        <v>61</v>
      </c>
      <c r="AG24330" t="s">
        <v>61</v>
      </c>
      <c r="AH24330" t="s">
        <v>61</v>
      </c>
      <c r="AI24330" t="s">
        <v>61</v>
      </c>
      <c r="AJ24330" t="s">
        <v>61</v>
      </c>
      <c r="AK24330" t="s">
        <v>61</v>
      </c>
      <c r="AL24330" t="s">
        <v>61</v>
      </c>
      <c r="AM24330" t="s">
        <v>61</v>
      </c>
      <c r="AN24330" t="s">
        <v>61</v>
      </c>
      <c r="AO24330" t="s">
        <v>1576</v>
      </c>
      <c r="AP24330" t="s">
        <v>1565</v>
      </c>
      <c r="AQ24330" t="s">
        <v>1627</v>
      </c>
      <c r="AR24330" t="s">
        <v>70</v>
      </c>
      <c r="AS24330" t="s">
        <v>67</v>
      </c>
      <c r="AT24330" t="s">
        <v>1596</v>
      </c>
      <c r="AU24330" t="s">
        <v>70</v>
      </c>
      <c r="AV24330" t="s">
        <v>58</v>
      </c>
      <c r="AW24330" t="s">
        <v>68</v>
      </c>
      <c r="AX24330" t="s">
        <v>69</v>
      </c>
      <c r="AY24330" t="s">
        <v>70</v>
      </c>
      <c r="AZ24330" t="s">
        <v>70</v>
      </c>
      <c r="BA24330" t="s">
        <v>71</v>
      </c>
      <c r="BB24330" t="s">
        <v>72</v>
      </c>
      <c r="BC24330">
        <v>5.45</v>
      </c>
      <c r="BD24330" t="s">
        <v>73</v>
      </c>
      <c r="BE24330" t="s">
        <v>1597</v>
      </c>
      <c r="BF24330" t="s">
        <v>74</v>
      </c>
    </row>
    <row r="24331" spans="1:58" x14ac:dyDescent="0.25">
      <c r="A24331">
        <v>2023</v>
      </c>
      <c r="B24331" t="s">
        <v>58</v>
      </c>
      <c r="C24331" s="1">
        <v>45170</v>
      </c>
      <c r="D24331" t="s">
        <v>59</v>
      </c>
      <c r="E24331">
        <v>999999</v>
      </c>
      <c r="F24331" t="s">
        <v>77</v>
      </c>
      <c r="G24331" t="s">
        <v>1570</v>
      </c>
      <c r="H24331" t="s">
        <v>77</v>
      </c>
      <c r="I24331">
        <v>0</v>
      </c>
      <c r="J24331">
        <v>1</v>
      </c>
      <c r="K24331">
        <v>0</v>
      </c>
      <c r="L24331">
        <v>1</v>
      </c>
      <c r="M24331">
        <v>2</v>
      </c>
      <c r="N24331">
        <v>1</v>
      </c>
      <c r="O24331">
        <v>0</v>
      </c>
      <c r="P24331">
        <v>0</v>
      </c>
      <c r="Q24331">
        <v>0</v>
      </c>
      <c r="R24331">
        <v>1</v>
      </c>
      <c r="S24331">
        <v>0</v>
      </c>
      <c r="T24331">
        <v>0</v>
      </c>
      <c r="U24331">
        <v>0</v>
      </c>
      <c r="V24331" t="s">
        <v>70</v>
      </c>
      <c r="W24331" t="s">
        <v>61</v>
      </c>
      <c r="X24331" t="s">
        <v>62</v>
      </c>
      <c r="Y24331" t="s">
        <v>97</v>
      </c>
      <c r="Z24331" t="s">
        <v>62</v>
      </c>
      <c r="AA24331" t="s">
        <v>62</v>
      </c>
      <c r="AB24331" t="s">
        <v>64</v>
      </c>
      <c r="AC24331" t="s">
        <v>1563</v>
      </c>
      <c r="AD24331" t="s">
        <v>65</v>
      </c>
      <c r="AE24331" t="s">
        <v>115</v>
      </c>
      <c r="AF24331" t="s">
        <v>61</v>
      </c>
      <c r="AG24331" t="s">
        <v>61</v>
      </c>
      <c r="AH24331" t="s">
        <v>61</v>
      </c>
      <c r="AI24331" t="s">
        <v>115</v>
      </c>
      <c r="AJ24331" t="s">
        <v>61</v>
      </c>
      <c r="AK24331" t="s">
        <v>61</v>
      </c>
      <c r="AL24331" t="s">
        <v>61</v>
      </c>
      <c r="AM24331" t="s">
        <v>61</v>
      </c>
      <c r="AN24331" t="s">
        <v>115</v>
      </c>
      <c r="AO24331" t="s">
        <v>1576</v>
      </c>
      <c r="AP24331" t="s">
        <v>1565</v>
      </c>
      <c r="AQ24331" t="s">
        <v>1566</v>
      </c>
      <c r="AR24331" t="s">
        <v>70</v>
      </c>
      <c r="AS24331" t="s">
        <v>81</v>
      </c>
      <c r="AT24331" t="s">
        <v>108</v>
      </c>
      <c r="AU24331" t="s">
        <v>70</v>
      </c>
      <c r="AV24331" t="s">
        <v>58</v>
      </c>
      <c r="AW24331" t="s">
        <v>68</v>
      </c>
      <c r="AX24331" t="s">
        <v>69</v>
      </c>
      <c r="AY24331" t="s">
        <v>70</v>
      </c>
      <c r="AZ24331" t="s">
        <v>115</v>
      </c>
      <c r="BA24331" t="s">
        <v>71</v>
      </c>
      <c r="BB24331" t="s">
        <v>86</v>
      </c>
      <c r="BC24331">
        <v>20.5</v>
      </c>
      <c r="BD24331" t="s">
        <v>96</v>
      </c>
      <c r="BE24331" t="s">
        <v>108</v>
      </c>
      <c r="BF24331" t="s">
        <v>103</v>
      </c>
    </row>
    <row r="24332" spans="1:58" x14ac:dyDescent="0.25">
      <c r="A24332">
        <v>2023</v>
      </c>
      <c r="B24332" t="s">
        <v>58</v>
      </c>
      <c r="C24332" s="1">
        <v>44986</v>
      </c>
      <c r="D24332" t="s">
        <v>59</v>
      </c>
      <c r="E24332">
        <v>999999</v>
      </c>
      <c r="F24332" t="s">
        <v>60</v>
      </c>
      <c r="G24332" t="s">
        <v>1578</v>
      </c>
      <c r="H24332" t="s">
        <v>60</v>
      </c>
      <c r="I24332">
        <v>0</v>
      </c>
      <c r="J24332">
        <v>1</v>
      </c>
      <c r="K24332">
        <v>1</v>
      </c>
      <c r="L24332">
        <v>2</v>
      </c>
      <c r="M24332">
        <v>2</v>
      </c>
      <c r="N24332">
        <v>0</v>
      </c>
      <c r="O24332">
        <v>1</v>
      </c>
      <c r="P24332">
        <v>0</v>
      </c>
      <c r="Q24332">
        <v>1</v>
      </c>
      <c r="R24332">
        <v>0</v>
      </c>
      <c r="S24332">
        <v>0</v>
      </c>
      <c r="T24332">
        <v>0</v>
      </c>
      <c r="U24332">
        <v>0</v>
      </c>
      <c r="V24332" t="s">
        <v>1562</v>
      </c>
      <c r="W24332" t="s">
        <v>61</v>
      </c>
      <c r="X24332" t="s">
        <v>113</v>
      </c>
      <c r="Y24332" t="s">
        <v>97</v>
      </c>
      <c r="Z24332" t="s">
        <v>62</v>
      </c>
      <c r="AA24332" t="s">
        <v>62</v>
      </c>
      <c r="AB24332" t="s">
        <v>64</v>
      </c>
      <c r="AC24332" t="s">
        <v>1563</v>
      </c>
      <c r="AD24332" t="s">
        <v>65</v>
      </c>
      <c r="AE24332" t="s">
        <v>61</v>
      </c>
      <c r="AF24332" t="s">
        <v>61</v>
      </c>
      <c r="AG24332" t="s">
        <v>61</v>
      </c>
      <c r="AH24332" t="s">
        <v>61</v>
      </c>
      <c r="AI24332" t="s">
        <v>61</v>
      </c>
      <c r="AJ24332" t="s">
        <v>61</v>
      </c>
      <c r="AK24332" t="s">
        <v>61</v>
      </c>
      <c r="AL24332" t="s">
        <v>61</v>
      </c>
      <c r="AM24332" t="s">
        <v>61</v>
      </c>
      <c r="AN24332" t="s">
        <v>61</v>
      </c>
      <c r="AO24332" t="s">
        <v>1576</v>
      </c>
      <c r="AP24332" t="s">
        <v>1565</v>
      </c>
      <c r="AQ24332" t="s">
        <v>94</v>
      </c>
      <c r="AR24332" t="s">
        <v>70</v>
      </c>
      <c r="AS24332" t="s">
        <v>67</v>
      </c>
      <c r="AT24332" t="s">
        <v>98</v>
      </c>
      <c r="AU24332" t="s">
        <v>70</v>
      </c>
      <c r="AV24332" t="s">
        <v>58</v>
      </c>
      <c r="AW24332" t="s">
        <v>68</v>
      </c>
      <c r="AX24332" t="s">
        <v>69</v>
      </c>
      <c r="AY24332" t="s">
        <v>70</v>
      </c>
      <c r="AZ24332" t="s">
        <v>70</v>
      </c>
      <c r="BA24332" t="s">
        <v>71</v>
      </c>
      <c r="BB24332" t="s">
        <v>72</v>
      </c>
      <c r="BC24332">
        <v>15.42</v>
      </c>
      <c r="BD24332" t="s">
        <v>96</v>
      </c>
      <c r="BE24332" t="s">
        <v>1569</v>
      </c>
      <c r="BF24332" t="s">
        <v>74</v>
      </c>
    </row>
    <row r="24333" spans="1:58" x14ac:dyDescent="0.25">
      <c r="A24333">
        <v>2023</v>
      </c>
      <c r="B24333" t="s">
        <v>58</v>
      </c>
      <c r="C24333" s="1">
        <v>45179</v>
      </c>
      <c r="D24333" t="s">
        <v>59</v>
      </c>
      <c r="E24333">
        <v>999999</v>
      </c>
      <c r="F24333" t="s">
        <v>621</v>
      </c>
      <c r="G24333" t="s">
        <v>134</v>
      </c>
      <c r="H24333" t="s">
        <v>60</v>
      </c>
      <c r="I24333">
        <v>0</v>
      </c>
      <c r="J24333">
        <v>1</v>
      </c>
      <c r="K24333">
        <v>0</v>
      </c>
      <c r="L24333">
        <v>1</v>
      </c>
      <c r="M24333">
        <v>2</v>
      </c>
      <c r="N24333">
        <v>0</v>
      </c>
      <c r="O24333">
        <v>0</v>
      </c>
      <c r="P24333">
        <v>1</v>
      </c>
      <c r="Q24333">
        <v>0</v>
      </c>
      <c r="R24333">
        <v>1</v>
      </c>
      <c r="S24333">
        <v>0</v>
      </c>
      <c r="T24333">
        <v>0</v>
      </c>
      <c r="U24333">
        <v>0</v>
      </c>
      <c r="V24333" t="s">
        <v>70</v>
      </c>
      <c r="W24333" t="s">
        <v>61</v>
      </c>
      <c r="X24333" t="s">
        <v>62</v>
      </c>
      <c r="Y24333" t="s">
        <v>97</v>
      </c>
      <c r="Z24333" t="s">
        <v>62</v>
      </c>
      <c r="AA24333" t="s">
        <v>62</v>
      </c>
      <c r="AB24333" t="s">
        <v>64</v>
      </c>
      <c r="AC24333" t="s">
        <v>1563</v>
      </c>
      <c r="AD24333" t="s">
        <v>65</v>
      </c>
      <c r="AE24333" t="s">
        <v>61</v>
      </c>
      <c r="AF24333" t="s">
        <v>115</v>
      </c>
      <c r="AG24333" t="s">
        <v>61</v>
      </c>
      <c r="AH24333" t="s">
        <v>61</v>
      </c>
      <c r="AI24333" t="s">
        <v>61</v>
      </c>
      <c r="AJ24333" t="s">
        <v>61</v>
      </c>
      <c r="AK24333" t="s">
        <v>61</v>
      </c>
      <c r="AL24333" t="s">
        <v>61</v>
      </c>
      <c r="AM24333" t="s">
        <v>61</v>
      </c>
      <c r="AN24333" t="s">
        <v>61</v>
      </c>
      <c r="AO24333" t="s">
        <v>1576</v>
      </c>
      <c r="AP24333" t="s">
        <v>1565</v>
      </c>
      <c r="AQ24333" t="s">
        <v>94</v>
      </c>
      <c r="AR24333" t="s">
        <v>70</v>
      </c>
      <c r="AS24333" t="s">
        <v>70</v>
      </c>
      <c r="AT24333" t="s">
        <v>98</v>
      </c>
      <c r="AU24333" t="s">
        <v>70</v>
      </c>
      <c r="AV24333" t="s">
        <v>58</v>
      </c>
      <c r="AW24333" t="s">
        <v>68</v>
      </c>
      <c r="AX24333" t="s">
        <v>69</v>
      </c>
      <c r="AY24333" t="s">
        <v>70</v>
      </c>
      <c r="AZ24333" t="s">
        <v>115</v>
      </c>
      <c r="BA24333" t="s">
        <v>71</v>
      </c>
      <c r="BB24333" t="s">
        <v>86</v>
      </c>
      <c r="BC24333">
        <v>14.47</v>
      </c>
      <c r="BD24333" t="s">
        <v>96</v>
      </c>
      <c r="BE24333" t="s">
        <v>1569</v>
      </c>
      <c r="BF24333" t="s">
        <v>88</v>
      </c>
    </row>
    <row r="24334" spans="1:58" x14ac:dyDescent="0.25">
      <c r="A24334">
        <v>2023</v>
      </c>
      <c r="B24334" t="s">
        <v>58</v>
      </c>
      <c r="C24334" s="1">
        <v>45233</v>
      </c>
      <c r="D24334" t="s">
        <v>59</v>
      </c>
      <c r="E24334">
        <v>999999</v>
      </c>
      <c r="F24334" t="s">
        <v>139</v>
      </c>
      <c r="G24334" t="s">
        <v>1586</v>
      </c>
      <c r="H24334" t="s">
        <v>60</v>
      </c>
      <c r="I24334">
        <v>0</v>
      </c>
      <c r="J24334">
        <v>1</v>
      </c>
      <c r="K24334">
        <v>0</v>
      </c>
      <c r="L24334">
        <v>1</v>
      </c>
      <c r="M24334">
        <v>4</v>
      </c>
      <c r="N24334">
        <v>1</v>
      </c>
      <c r="O24334">
        <v>0</v>
      </c>
      <c r="P24334">
        <v>0</v>
      </c>
      <c r="Q24334">
        <v>0</v>
      </c>
      <c r="R24334">
        <v>3</v>
      </c>
      <c r="S24334">
        <v>0</v>
      </c>
      <c r="T24334">
        <v>0</v>
      </c>
      <c r="U24334">
        <v>0</v>
      </c>
      <c r="V24334" t="s">
        <v>1562</v>
      </c>
      <c r="W24334" t="s">
        <v>61</v>
      </c>
      <c r="X24334" t="s">
        <v>62</v>
      </c>
      <c r="Y24334" t="s">
        <v>78</v>
      </c>
      <c r="Z24334" t="s">
        <v>62</v>
      </c>
      <c r="AA24334" t="s">
        <v>62</v>
      </c>
      <c r="AB24334" t="s">
        <v>64</v>
      </c>
      <c r="AC24334" t="s">
        <v>1563</v>
      </c>
      <c r="AD24334" t="s">
        <v>65</v>
      </c>
      <c r="AE24334" t="s">
        <v>61</v>
      </c>
      <c r="AF24334" t="s">
        <v>61</v>
      </c>
      <c r="AG24334" t="s">
        <v>61</v>
      </c>
      <c r="AH24334" t="s">
        <v>61</v>
      </c>
      <c r="AI24334" t="s">
        <v>61</v>
      </c>
      <c r="AJ24334" t="s">
        <v>61</v>
      </c>
      <c r="AK24334" t="s">
        <v>61</v>
      </c>
      <c r="AL24334" t="s">
        <v>61</v>
      </c>
      <c r="AM24334" t="s">
        <v>61</v>
      </c>
      <c r="AN24334" t="s">
        <v>61</v>
      </c>
      <c r="AO24334" t="s">
        <v>1576</v>
      </c>
      <c r="AP24334" t="s">
        <v>1565</v>
      </c>
      <c r="AQ24334" t="s">
        <v>94</v>
      </c>
      <c r="AR24334" t="s">
        <v>70</v>
      </c>
      <c r="AS24334" t="s">
        <v>81</v>
      </c>
      <c r="AT24334" t="s">
        <v>511</v>
      </c>
      <c r="AU24334" t="s">
        <v>70</v>
      </c>
      <c r="AV24334" t="s">
        <v>58</v>
      </c>
      <c r="AW24334" t="s">
        <v>546</v>
      </c>
      <c r="AX24334" t="s">
        <v>69</v>
      </c>
      <c r="AY24334" t="s">
        <v>1590</v>
      </c>
      <c r="AZ24334" t="s">
        <v>184</v>
      </c>
      <c r="BA24334" t="s">
        <v>71</v>
      </c>
      <c r="BB24334" t="s">
        <v>72</v>
      </c>
      <c r="BC24334">
        <v>14.05</v>
      </c>
      <c r="BD24334" t="s">
        <v>96</v>
      </c>
      <c r="BE24334" t="s">
        <v>87</v>
      </c>
      <c r="BF24334" t="s">
        <v>103</v>
      </c>
    </row>
    <row r="24335" spans="1:58" x14ac:dyDescent="0.25">
      <c r="A24335">
        <v>2023</v>
      </c>
      <c r="B24335" t="s">
        <v>58</v>
      </c>
      <c r="C24335" s="1">
        <v>44974</v>
      </c>
      <c r="D24335" t="s">
        <v>59</v>
      </c>
      <c r="E24335">
        <v>999999</v>
      </c>
      <c r="F24335" t="s">
        <v>60</v>
      </c>
      <c r="G24335" t="s">
        <v>1578</v>
      </c>
      <c r="H24335" t="s">
        <v>60</v>
      </c>
      <c r="I24335">
        <v>0</v>
      </c>
      <c r="J24335">
        <v>1</v>
      </c>
      <c r="K24335">
        <v>0</v>
      </c>
      <c r="L24335">
        <v>1</v>
      </c>
      <c r="M24335">
        <v>3</v>
      </c>
      <c r="N24335">
        <v>0</v>
      </c>
      <c r="O24335">
        <v>0</v>
      </c>
      <c r="P24335">
        <v>0</v>
      </c>
      <c r="Q24335">
        <v>1</v>
      </c>
      <c r="R24335">
        <v>2</v>
      </c>
      <c r="S24335">
        <v>0</v>
      </c>
      <c r="T24335">
        <v>0</v>
      </c>
      <c r="U24335">
        <v>0</v>
      </c>
      <c r="V24335" t="s">
        <v>1562</v>
      </c>
      <c r="W24335" t="s">
        <v>61</v>
      </c>
      <c r="X24335" t="s">
        <v>113</v>
      </c>
      <c r="Y24335" t="s">
        <v>97</v>
      </c>
      <c r="Z24335" t="s">
        <v>62</v>
      </c>
      <c r="AA24335" t="s">
        <v>62</v>
      </c>
      <c r="AB24335" t="s">
        <v>64</v>
      </c>
      <c r="AC24335" t="s">
        <v>1563</v>
      </c>
      <c r="AD24335" t="s">
        <v>65</v>
      </c>
      <c r="AE24335" t="s">
        <v>61</v>
      </c>
      <c r="AF24335" t="s">
        <v>61</v>
      </c>
      <c r="AG24335" t="s">
        <v>61</v>
      </c>
      <c r="AH24335" t="s">
        <v>61</v>
      </c>
      <c r="AI24335" t="s">
        <v>61</v>
      </c>
      <c r="AJ24335" t="s">
        <v>61</v>
      </c>
      <c r="AK24335" t="s">
        <v>61</v>
      </c>
      <c r="AL24335" t="s">
        <v>61</v>
      </c>
      <c r="AM24335" t="s">
        <v>61</v>
      </c>
      <c r="AN24335" t="s">
        <v>61</v>
      </c>
      <c r="AO24335" t="s">
        <v>1576</v>
      </c>
      <c r="AP24335" t="s">
        <v>1565</v>
      </c>
      <c r="AQ24335" t="s">
        <v>94</v>
      </c>
      <c r="AR24335" t="s">
        <v>70</v>
      </c>
      <c r="AS24335" t="s">
        <v>67</v>
      </c>
      <c r="AT24335" t="s">
        <v>1567</v>
      </c>
      <c r="AU24335" t="s">
        <v>70</v>
      </c>
      <c r="AV24335" t="s">
        <v>58</v>
      </c>
      <c r="AW24335" t="s">
        <v>68</v>
      </c>
      <c r="AX24335" t="s">
        <v>69</v>
      </c>
      <c r="AY24335" t="s">
        <v>70</v>
      </c>
      <c r="AZ24335" t="s">
        <v>70</v>
      </c>
      <c r="BA24335" t="s">
        <v>71</v>
      </c>
      <c r="BB24335" t="s">
        <v>86</v>
      </c>
      <c r="BC24335">
        <v>15.02</v>
      </c>
      <c r="BD24335" t="s">
        <v>96</v>
      </c>
      <c r="BE24335" t="s">
        <v>1569</v>
      </c>
      <c r="BF24335" t="s">
        <v>103</v>
      </c>
    </row>
    <row r="24336" spans="1:58" x14ac:dyDescent="0.25">
      <c r="A24336">
        <v>2023</v>
      </c>
      <c r="B24336" t="s">
        <v>58</v>
      </c>
      <c r="C24336" s="1">
        <v>45142</v>
      </c>
      <c r="D24336" t="s">
        <v>59</v>
      </c>
      <c r="E24336">
        <v>999999</v>
      </c>
      <c r="F24336" t="s">
        <v>100</v>
      </c>
      <c r="G24336" t="s">
        <v>1578</v>
      </c>
      <c r="H24336" t="s">
        <v>60</v>
      </c>
      <c r="I24336">
        <v>0</v>
      </c>
      <c r="J24336">
        <v>1</v>
      </c>
      <c r="K24336">
        <v>0</v>
      </c>
      <c r="L24336">
        <v>1</v>
      </c>
      <c r="M24336">
        <v>2</v>
      </c>
      <c r="N24336">
        <v>0</v>
      </c>
      <c r="O24336">
        <v>0</v>
      </c>
      <c r="P24336">
        <v>0</v>
      </c>
      <c r="Q24336">
        <v>1</v>
      </c>
      <c r="R24336">
        <v>1</v>
      </c>
      <c r="S24336">
        <v>0</v>
      </c>
      <c r="T24336">
        <v>0</v>
      </c>
      <c r="U24336">
        <v>0</v>
      </c>
      <c r="V24336" t="s">
        <v>70</v>
      </c>
      <c r="W24336" t="s">
        <v>61</v>
      </c>
      <c r="X24336" t="s">
        <v>62</v>
      </c>
      <c r="Y24336" t="s">
        <v>97</v>
      </c>
      <c r="Z24336" t="s">
        <v>62</v>
      </c>
      <c r="AA24336" t="s">
        <v>62</v>
      </c>
      <c r="AB24336" t="s">
        <v>64</v>
      </c>
      <c r="AC24336" t="s">
        <v>1563</v>
      </c>
      <c r="AD24336" t="s">
        <v>65</v>
      </c>
      <c r="AE24336" t="s">
        <v>115</v>
      </c>
      <c r="AF24336" t="s">
        <v>61</v>
      </c>
      <c r="AG24336" t="s">
        <v>61</v>
      </c>
      <c r="AH24336" t="s">
        <v>61</v>
      </c>
      <c r="AI24336" t="s">
        <v>115</v>
      </c>
      <c r="AJ24336" t="s">
        <v>61</v>
      </c>
      <c r="AK24336" t="s">
        <v>61</v>
      </c>
      <c r="AL24336" t="s">
        <v>61</v>
      </c>
      <c r="AM24336" t="s">
        <v>61</v>
      </c>
      <c r="AN24336" t="s">
        <v>61</v>
      </c>
      <c r="AO24336" t="s">
        <v>1576</v>
      </c>
      <c r="AP24336" t="s">
        <v>1565</v>
      </c>
      <c r="AQ24336" t="s">
        <v>94</v>
      </c>
      <c r="AR24336" t="s">
        <v>70</v>
      </c>
      <c r="AS24336" t="s">
        <v>67</v>
      </c>
      <c r="AT24336" t="s">
        <v>1587</v>
      </c>
      <c r="AU24336" t="s">
        <v>70</v>
      </c>
      <c r="AV24336" t="s">
        <v>58</v>
      </c>
      <c r="AW24336" t="s">
        <v>68</v>
      </c>
      <c r="AX24336" t="s">
        <v>69</v>
      </c>
      <c r="AY24336" t="s">
        <v>70</v>
      </c>
      <c r="AZ24336" t="s">
        <v>115</v>
      </c>
      <c r="BA24336" t="s">
        <v>71</v>
      </c>
      <c r="BB24336" t="s">
        <v>86</v>
      </c>
      <c r="BC24336">
        <v>19.100000000000001</v>
      </c>
      <c r="BD24336" t="s">
        <v>96</v>
      </c>
      <c r="BE24336" t="s">
        <v>1569</v>
      </c>
      <c r="BF24336" t="s">
        <v>103</v>
      </c>
    </row>
    <row r="24337" spans="1:58" x14ac:dyDescent="0.25">
      <c r="A24337">
        <v>2023</v>
      </c>
      <c r="B24337" t="s">
        <v>58</v>
      </c>
      <c r="C24337" s="1">
        <v>44977</v>
      </c>
      <c r="D24337" t="s">
        <v>59</v>
      </c>
      <c r="E24337">
        <v>999999</v>
      </c>
      <c r="F24337" t="s">
        <v>1640</v>
      </c>
      <c r="G24337" t="s">
        <v>171</v>
      </c>
      <c r="H24337" t="s">
        <v>60</v>
      </c>
      <c r="I24337">
        <v>0</v>
      </c>
      <c r="J24337">
        <v>1</v>
      </c>
      <c r="K24337">
        <v>0</v>
      </c>
      <c r="L24337">
        <v>1</v>
      </c>
      <c r="M24337">
        <v>1</v>
      </c>
      <c r="N24337">
        <v>0</v>
      </c>
      <c r="O24337">
        <v>0</v>
      </c>
      <c r="P24337">
        <v>0</v>
      </c>
      <c r="Q24337">
        <v>1</v>
      </c>
      <c r="R24337">
        <v>0</v>
      </c>
      <c r="S24337">
        <v>0</v>
      </c>
      <c r="T24337">
        <v>0</v>
      </c>
      <c r="U24337">
        <v>0</v>
      </c>
      <c r="V24337" t="s">
        <v>1562</v>
      </c>
      <c r="W24337" t="s">
        <v>61</v>
      </c>
      <c r="X24337" t="s">
        <v>62</v>
      </c>
      <c r="Y24337" t="s">
        <v>78</v>
      </c>
      <c r="Z24337" t="s">
        <v>62</v>
      </c>
      <c r="AA24337" t="s">
        <v>62</v>
      </c>
      <c r="AB24337" t="s">
        <v>64</v>
      </c>
      <c r="AC24337" t="s">
        <v>1563</v>
      </c>
      <c r="AD24337" t="s">
        <v>65</v>
      </c>
      <c r="AE24337" t="s">
        <v>61</v>
      </c>
      <c r="AF24337" t="s">
        <v>61</v>
      </c>
      <c r="AG24337" t="s">
        <v>61</v>
      </c>
      <c r="AH24337" t="s">
        <v>61</v>
      </c>
      <c r="AI24337" t="s">
        <v>61</v>
      </c>
      <c r="AJ24337" t="s">
        <v>61</v>
      </c>
      <c r="AK24337" t="s">
        <v>61</v>
      </c>
      <c r="AL24337" t="s">
        <v>61</v>
      </c>
      <c r="AM24337" t="s">
        <v>61</v>
      </c>
      <c r="AN24337" t="s">
        <v>61</v>
      </c>
      <c r="AO24337" t="s">
        <v>1572</v>
      </c>
      <c r="AP24337" t="s">
        <v>1565</v>
      </c>
      <c r="AQ24337" t="s">
        <v>1566</v>
      </c>
      <c r="AR24337" t="s">
        <v>80</v>
      </c>
      <c r="AS24337" t="s">
        <v>67</v>
      </c>
      <c r="AT24337" t="s">
        <v>101</v>
      </c>
      <c r="AU24337" t="s">
        <v>1580</v>
      </c>
      <c r="AV24337" t="s">
        <v>58</v>
      </c>
      <c r="AW24337" t="s">
        <v>68</v>
      </c>
      <c r="AX24337" t="s">
        <v>69</v>
      </c>
      <c r="AY24337" t="s">
        <v>70</v>
      </c>
      <c r="AZ24337" t="s">
        <v>70</v>
      </c>
      <c r="BA24337" t="s">
        <v>71</v>
      </c>
      <c r="BB24337" t="s">
        <v>72</v>
      </c>
      <c r="BC24337">
        <v>20.059999999999999</v>
      </c>
      <c r="BD24337" t="s">
        <v>96</v>
      </c>
      <c r="BE24337" t="s">
        <v>102</v>
      </c>
      <c r="BF24337" t="s">
        <v>74</v>
      </c>
    </row>
    <row r="24338" spans="1:58" x14ac:dyDescent="0.25">
      <c r="A24338">
        <v>2023</v>
      </c>
      <c r="B24338" t="s">
        <v>75</v>
      </c>
      <c r="C24338" s="1">
        <v>45287</v>
      </c>
      <c r="D24338" t="s">
        <v>109</v>
      </c>
      <c r="E24338">
        <v>160.69999999999999</v>
      </c>
      <c r="F24338" t="s">
        <v>437</v>
      </c>
      <c r="G24338" t="s">
        <v>134</v>
      </c>
      <c r="H24338" t="s">
        <v>60</v>
      </c>
      <c r="I24338">
        <v>1</v>
      </c>
      <c r="J24338">
        <v>0</v>
      </c>
      <c r="K24338">
        <v>0</v>
      </c>
      <c r="L24338">
        <v>1</v>
      </c>
      <c r="M24338">
        <v>4</v>
      </c>
      <c r="N24338">
        <v>0</v>
      </c>
      <c r="O24338">
        <v>0</v>
      </c>
      <c r="P24338">
        <v>0</v>
      </c>
      <c r="Q24338">
        <v>1</v>
      </c>
      <c r="R24338">
        <v>3</v>
      </c>
      <c r="S24338">
        <v>0</v>
      </c>
      <c r="T24338">
        <v>0</v>
      </c>
      <c r="U24338">
        <v>0</v>
      </c>
      <c r="V24338" t="s">
        <v>1575</v>
      </c>
      <c r="W24338" t="s">
        <v>61</v>
      </c>
      <c r="X24338" t="s">
        <v>62</v>
      </c>
      <c r="Y24338" t="s">
        <v>105</v>
      </c>
      <c r="Z24338" t="s">
        <v>62</v>
      </c>
      <c r="AA24338" t="s">
        <v>62</v>
      </c>
      <c r="AB24338" t="s">
        <v>64</v>
      </c>
      <c r="AC24338" t="s">
        <v>1563</v>
      </c>
      <c r="AD24338" t="s">
        <v>93</v>
      </c>
      <c r="AE24338" t="s">
        <v>61</v>
      </c>
      <c r="AF24338" t="s">
        <v>61</v>
      </c>
      <c r="AG24338" t="s">
        <v>61</v>
      </c>
      <c r="AH24338" t="s">
        <v>61</v>
      </c>
      <c r="AI24338" t="s">
        <v>61</v>
      </c>
      <c r="AJ24338" t="s">
        <v>61</v>
      </c>
      <c r="AK24338" t="s">
        <v>61</v>
      </c>
      <c r="AL24338" t="s">
        <v>61</v>
      </c>
      <c r="AM24338" t="s">
        <v>61</v>
      </c>
      <c r="AN24338" t="s">
        <v>61</v>
      </c>
      <c r="AO24338" t="s">
        <v>1576</v>
      </c>
      <c r="AP24338" t="s">
        <v>79</v>
      </c>
      <c r="AQ24338" t="s">
        <v>94</v>
      </c>
      <c r="AR24338" t="s">
        <v>70</v>
      </c>
      <c r="AS24338" t="s">
        <v>67</v>
      </c>
      <c r="AT24338" t="s">
        <v>106</v>
      </c>
      <c r="AU24338" t="s">
        <v>70</v>
      </c>
      <c r="AV24338" t="s">
        <v>75</v>
      </c>
      <c r="AW24338" t="s">
        <v>68</v>
      </c>
      <c r="AX24338" t="s">
        <v>83</v>
      </c>
      <c r="AY24338" t="s">
        <v>84</v>
      </c>
      <c r="AZ24338" t="s">
        <v>85</v>
      </c>
      <c r="BA24338" t="s">
        <v>71</v>
      </c>
      <c r="BB24338" t="s">
        <v>72</v>
      </c>
      <c r="BC24338">
        <v>11.24</v>
      </c>
      <c r="BD24338" t="s">
        <v>1583</v>
      </c>
      <c r="BE24338" t="s">
        <v>106</v>
      </c>
      <c r="BF24338" t="s">
        <v>74</v>
      </c>
    </row>
    <row r="24339" spans="1:58" x14ac:dyDescent="0.25">
      <c r="A24339">
        <v>2023</v>
      </c>
      <c r="B24339" t="s">
        <v>58</v>
      </c>
      <c r="C24339" s="1">
        <v>45276</v>
      </c>
      <c r="D24339" t="s">
        <v>59</v>
      </c>
      <c r="E24339">
        <v>999999</v>
      </c>
      <c r="F24339" t="s">
        <v>182</v>
      </c>
      <c r="G24339" t="s">
        <v>1586</v>
      </c>
      <c r="H24339" t="s">
        <v>60</v>
      </c>
      <c r="I24339">
        <v>0</v>
      </c>
      <c r="J24339">
        <v>1</v>
      </c>
      <c r="K24339">
        <v>0</v>
      </c>
      <c r="L24339">
        <v>1</v>
      </c>
      <c r="M24339">
        <v>2</v>
      </c>
      <c r="N24339">
        <v>1</v>
      </c>
      <c r="O24339">
        <v>0</v>
      </c>
      <c r="P24339">
        <v>0</v>
      </c>
      <c r="Q24339">
        <v>0</v>
      </c>
      <c r="R24339">
        <v>0</v>
      </c>
      <c r="S24339">
        <v>1</v>
      </c>
      <c r="T24339">
        <v>0</v>
      </c>
      <c r="U24339">
        <v>0</v>
      </c>
      <c r="V24339" t="s">
        <v>1562</v>
      </c>
      <c r="W24339" t="s">
        <v>61</v>
      </c>
      <c r="X24339" t="s">
        <v>62</v>
      </c>
      <c r="Y24339" t="s">
        <v>97</v>
      </c>
      <c r="Z24339" t="s">
        <v>62</v>
      </c>
      <c r="AA24339" t="s">
        <v>62</v>
      </c>
      <c r="AB24339" t="s">
        <v>64</v>
      </c>
      <c r="AC24339" t="s">
        <v>1563</v>
      </c>
      <c r="AD24339" t="s">
        <v>65</v>
      </c>
      <c r="AE24339" t="s">
        <v>61</v>
      </c>
      <c r="AF24339" t="s">
        <v>61</v>
      </c>
      <c r="AG24339" t="s">
        <v>61</v>
      </c>
      <c r="AH24339" t="s">
        <v>61</v>
      </c>
      <c r="AI24339" t="s">
        <v>61</v>
      </c>
      <c r="AJ24339" t="s">
        <v>113</v>
      </c>
      <c r="AK24339" t="s">
        <v>61</v>
      </c>
      <c r="AL24339" t="s">
        <v>61</v>
      </c>
      <c r="AM24339" t="s">
        <v>61</v>
      </c>
      <c r="AN24339" t="s">
        <v>61</v>
      </c>
      <c r="AO24339" t="s">
        <v>1576</v>
      </c>
      <c r="AP24339" t="s">
        <v>1565</v>
      </c>
      <c r="AQ24339" t="s">
        <v>94</v>
      </c>
      <c r="AR24339" t="s">
        <v>70</v>
      </c>
      <c r="AS24339" t="s">
        <v>70</v>
      </c>
      <c r="AT24339" t="s">
        <v>108</v>
      </c>
      <c r="AU24339" t="s">
        <v>70</v>
      </c>
      <c r="AV24339" t="s">
        <v>58</v>
      </c>
      <c r="AW24339" t="s">
        <v>68</v>
      </c>
      <c r="AX24339" t="s">
        <v>69</v>
      </c>
      <c r="AY24339" t="s">
        <v>70</v>
      </c>
      <c r="AZ24339" t="s">
        <v>70</v>
      </c>
      <c r="BA24339" t="s">
        <v>71</v>
      </c>
      <c r="BB24339" t="s">
        <v>86</v>
      </c>
      <c r="BC24339">
        <v>16.260000000000002</v>
      </c>
      <c r="BD24339" t="s">
        <v>96</v>
      </c>
      <c r="BE24339" t="s">
        <v>108</v>
      </c>
      <c r="BF24339" t="s">
        <v>99</v>
      </c>
    </row>
    <row r="24340" spans="1:58" x14ac:dyDescent="0.25">
      <c r="A24340">
        <v>2023</v>
      </c>
      <c r="B24340" t="s">
        <v>58</v>
      </c>
      <c r="C24340" s="1">
        <v>44996</v>
      </c>
      <c r="D24340" t="s">
        <v>59</v>
      </c>
      <c r="E24340">
        <v>999999</v>
      </c>
      <c r="F24340" t="s">
        <v>117</v>
      </c>
      <c r="G24340" t="s">
        <v>118</v>
      </c>
      <c r="H24340" t="s">
        <v>104</v>
      </c>
      <c r="I24340">
        <v>0</v>
      </c>
      <c r="J24340">
        <v>1</v>
      </c>
      <c r="K24340">
        <v>0</v>
      </c>
      <c r="L24340">
        <v>1</v>
      </c>
      <c r="M24340">
        <v>1</v>
      </c>
      <c r="N24340">
        <v>0</v>
      </c>
      <c r="O24340">
        <v>0</v>
      </c>
      <c r="P24340">
        <v>0</v>
      </c>
      <c r="Q24340">
        <v>1</v>
      </c>
      <c r="R24340">
        <v>0</v>
      </c>
      <c r="S24340">
        <v>0</v>
      </c>
      <c r="T24340">
        <v>0</v>
      </c>
      <c r="U24340">
        <v>0</v>
      </c>
      <c r="V24340" t="s">
        <v>1562</v>
      </c>
      <c r="W24340" t="s">
        <v>61</v>
      </c>
      <c r="X24340" t="s">
        <v>62</v>
      </c>
      <c r="Y24340" t="s">
        <v>97</v>
      </c>
      <c r="Z24340" t="s">
        <v>62</v>
      </c>
      <c r="AA24340" t="s">
        <v>62</v>
      </c>
      <c r="AB24340" t="s">
        <v>64</v>
      </c>
      <c r="AC24340" t="s">
        <v>1563</v>
      </c>
      <c r="AD24340" t="s">
        <v>65</v>
      </c>
      <c r="AE24340" t="s">
        <v>61</v>
      </c>
      <c r="AF24340" t="s">
        <v>61</v>
      </c>
      <c r="AG24340" t="s">
        <v>61</v>
      </c>
      <c r="AH24340" t="s">
        <v>61</v>
      </c>
      <c r="AI24340" t="s">
        <v>61</v>
      </c>
      <c r="AJ24340" t="s">
        <v>113</v>
      </c>
      <c r="AK24340" t="s">
        <v>61</v>
      </c>
      <c r="AL24340" t="s">
        <v>61</v>
      </c>
      <c r="AM24340" t="s">
        <v>61</v>
      </c>
      <c r="AN24340" t="s">
        <v>61</v>
      </c>
      <c r="AO24340" t="s">
        <v>1576</v>
      </c>
      <c r="AP24340" t="s">
        <v>1565</v>
      </c>
      <c r="AQ24340" t="s">
        <v>94</v>
      </c>
      <c r="AR24340" t="s">
        <v>70</v>
      </c>
      <c r="AS24340" t="s">
        <v>70</v>
      </c>
      <c r="AT24340" t="s">
        <v>106</v>
      </c>
      <c r="AU24340" t="s">
        <v>70</v>
      </c>
      <c r="AV24340" t="s">
        <v>58</v>
      </c>
      <c r="AW24340" t="s">
        <v>68</v>
      </c>
      <c r="AX24340" t="s">
        <v>69</v>
      </c>
      <c r="AY24340" t="s">
        <v>70</v>
      </c>
      <c r="AZ24340" t="s">
        <v>70</v>
      </c>
      <c r="BA24340" t="s">
        <v>71</v>
      </c>
      <c r="BB24340" t="s">
        <v>86</v>
      </c>
      <c r="BC24340">
        <v>17.3</v>
      </c>
      <c r="BD24340" t="s">
        <v>96</v>
      </c>
      <c r="BE24340" t="s">
        <v>106</v>
      </c>
      <c r="BF24340" t="s">
        <v>99</v>
      </c>
    </row>
    <row r="24341" spans="1:58" x14ac:dyDescent="0.25">
      <c r="A24341">
        <v>2023</v>
      </c>
      <c r="B24341" t="s">
        <v>58</v>
      </c>
      <c r="C24341" s="1">
        <v>45102</v>
      </c>
      <c r="D24341" t="s">
        <v>59</v>
      </c>
      <c r="E24341">
        <v>999999</v>
      </c>
      <c r="F24341" t="s">
        <v>77</v>
      </c>
      <c r="G24341" t="s">
        <v>1570</v>
      </c>
      <c r="H24341" t="s">
        <v>77</v>
      </c>
      <c r="I24341">
        <v>0</v>
      </c>
      <c r="J24341">
        <v>1</v>
      </c>
      <c r="K24341">
        <v>1</v>
      </c>
      <c r="L24341">
        <v>2</v>
      </c>
      <c r="M24341">
        <v>2</v>
      </c>
      <c r="N24341">
        <v>1</v>
      </c>
      <c r="O24341">
        <v>0</v>
      </c>
      <c r="P24341">
        <v>0</v>
      </c>
      <c r="Q24341">
        <v>0</v>
      </c>
      <c r="R24341">
        <v>0</v>
      </c>
      <c r="S24341">
        <v>0</v>
      </c>
      <c r="T24341">
        <v>1</v>
      </c>
      <c r="U24341">
        <v>0</v>
      </c>
      <c r="V24341" t="s">
        <v>1562</v>
      </c>
      <c r="W24341" t="s">
        <v>61</v>
      </c>
      <c r="X24341" t="s">
        <v>62</v>
      </c>
      <c r="Y24341" t="s">
        <v>97</v>
      </c>
      <c r="Z24341" t="s">
        <v>62</v>
      </c>
      <c r="AA24341" t="s">
        <v>62</v>
      </c>
      <c r="AB24341" t="s">
        <v>64</v>
      </c>
      <c r="AC24341" t="s">
        <v>1563</v>
      </c>
      <c r="AD24341" t="s">
        <v>65</v>
      </c>
      <c r="AE24341" t="s">
        <v>61</v>
      </c>
      <c r="AF24341" t="s">
        <v>61</v>
      </c>
      <c r="AG24341" t="s">
        <v>61</v>
      </c>
      <c r="AH24341" t="s">
        <v>61</v>
      </c>
      <c r="AI24341" t="s">
        <v>61</v>
      </c>
      <c r="AJ24341" t="s">
        <v>61</v>
      </c>
      <c r="AK24341" t="s">
        <v>61</v>
      </c>
      <c r="AL24341" t="s">
        <v>61</v>
      </c>
      <c r="AM24341" t="s">
        <v>61</v>
      </c>
      <c r="AN24341" t="s">
        <v>61</v>
      </c>
      <c r="AO24341" t="s">
        <v>1576</v>
      </c>
      <c r="AP24341" t="s">
        <v>1565</v>
      </c>
      <c r="AQ24341" t="s">
        <v>94</v>
      </c>
      <c r="AR24341" t="s">
        <v>70</v>
      </c>
      <c r="AS24341" t="s">
        <v>70</v>
      </c>
      <c r="AT24341" t="s">
        <v>108</v>
      </c>
      <c r="AU24341" t="s">
        <v>70</v>
      </c>
      <c r="AV24341" t="s">
        <v>58</v>
      </c>
      <c r="AW24341" t="s">
        <v>68</v>
      </c>
      <c r="AX24341" t="s">
        <v>69</v>
      </c>
      <c r="AY24341" t="s">
        <v>70</v>
      </c>
      <c r="AZ24341" t="s">
        <v>70</v>
      </c>
      <c r="BA24341" t="s">
        <v>71</v>
      </c>
      <c r="BB24341" t="s">
        <v>86</v>
      </c>
      <c r="BC24341">
        <v>22.2</v>
      </c>
      <c r="BD24341" t="s">
        <v>73</v>
      </c>
      <c r="BE24341" t="s">
        <v>108</v>
      </c>
      <c r="BF24341" t="s">
        <v>88</v>
      </c>
    </row>
    <row r="24342" spans="1:58" x14ac:dyDescent="0.25">
      <c r="A24342">
        <v>2023</v>
      </c>
      <c r="B24342" t="s">
        <v>58</v>
      </c>
      <c r="C24342" s="1">
        <v>45104</v>
      </c>
      <c r="D24342" t="s">
        <v>59</v>
      </c>
      <c r="E24342">
        <v>999999</v>
      </c>
      <c r="F24342" t="s">
        <v>100</v>
      </c>
      <c r="G24342" t="s">
        <v>1578</v>
      </c>
      <c r="H24342" t="s">
        <v>60</v>
      </c>
      <c r="I24342">
        <v>1</v>
      </c>
      <c r="J24342">
        <v>0</v>
      </c>
      <c r="K24342">
        <v>1</v>
      </c>
      <c r="L24342">
        <v>2</v>
      </c>
      <c r="M24342">
        <v>1</v>
      </c>
      <c r="N24342">
        <v>0</v>
      </c>
      <c r="O24342">
        <v>0</v>
      </c>
      <c r="P24342">
        <v>0</v>
      </c>
      <c r="Q24342">
        <v>1</v>
      </c>
      <c r="R24342">
        <v>0</v>
      </c>
      <c r="S24342">
        <v>0</v>
      </c>
      <c r="T24342">
        <v>0</v>
      </c>
      <c r="U24342">
        <v>0</v>
      </c>
      <c r="V24342" t="s">
        <v>70</v>
      </c>
      <c r="W24342" t="s">
        <v>61</v>
      </c>
      <c r="X24342" t="s">
        <v>62</v>
      </c>
      <c r="Y24342" t="s">
        <v>78</v>
      </c>
      <c r="Z24342" t="s">
        <v>62</v>
      </c>
      <c r="AA24342" t="s">
        <v>62</v>
      </c>
      <c r="AB24342" t="s">
        <v>64</v>
      </c>
      <c r="AC24342" t="s">
        <v>1563</v>
      </c>
      <c r="AD24342" t="s">
        <v>93</v>
      </c>
      <c r="AE24342" t="s">
        <v>115</v>
      </c>
      <c r="AF24342" t="s">
        <v>61</v>
      </c>
      <c r="AG24342" t="s">
        <v>61</v>
      </c>
      <c r="AH24342" t="s">
        <v>61</v>
      </c>
      <c r="AI24342" t="s">
        <v>115</v>
      </c>
      <c r="AJ24342" t="s">
        <v>61</v>
      </c>
      <c r="AK24342" t="s">
        <v>61</v>
      </c>
      <c r="AL24342" t="s">
        <v>61</v>
      </c>
      <c r="AM24342" t="s">
        <v>61</v>
      </c>
      <c r="AN24342" t="s">
        <v>61</v>
      </c>
      <c r="AO24342" t="s">
        <v>1576</v>
      </c>
      <c r="AP24342" t="s">
        <v>1565</v>
      </c>
      <c r="AQ24342" t="s">
        <v>94</v>
      </c>
      <c r="AR24342" t="s">
        <v>70</v>
      </c>
      <c r="AS24342" t="s">
        <v>81</v>
      </c>
      <c r="AT24342" t="s">
        <v>1626</v>
      </c>
      <c r="AU24342" t="s">
        <v>70</v>
      </c>
      <c r="AV24342" t="s">
        <v>58</v>
      </c>
      <c r="AW24342" t="s">
        <v>68</v>
      </c>
      <c r="AX24342" t="s">
        <v>69</v>
      </c>
      <c r="AY24342" t="s">
        <v>70</v>
      </c>
      <c r="AZ24342" t="s">
        <v>115</v>
      </c>
      <c r="BA24342" t="s">
        <v>71</v>
      </c>
      <c r="BB24342" t="s">
        <v>72</v>
      </c>
      <c r="BC24342">
        <v>16.29</v>
      </c>
      <c r="BD24342" t="s">
        <v>96</v>
      </c>
      <c r="BE24342" t="s">
        <v>87</v>
      </c>
      <c r="BF24342" t="s">
        <v>74</v>
      </c>
    </row>
    <row r="24343" spans="1:58" x14ac:dyDescent="0.25">
      <c r="A24343">
        <v>2023</v>
      </c>
      <c r="B24343" t="s">
        <v>58</v>
      </c>
      <c r="C24343" s="1">
        <v>44985</v>
      </c>
      <c r="D24343" t="s">
        <v>59</v>
      </c>
      <c r="E24343">
        <v>999999</v>
      </c>
      <c r="F24343" t="s">
        <v>1640</v>
      </c>
      <c r="G24343" t="s">
        <v>171</v>
      </c>
      <c r="H24343" t="s">
        <v>60</v>
      </c>
      <c r="I24343">
        <v>0</v>
      </c>
      <c r="J24343">
        <v>1</v>
      </c>
      <c r="K24343">
        <v>0</v>
      </c>
      <c r="L24343">
        <v>1</v>
      </c>
      <c r="M24343">
        <v>1</v>
      </c>
      <c r="N24343">
        <v>0</v>
      </c>
      <c r="O24343">
        <v>0</v>
      </c>
      <c r="P24343">
        <v>0</v>
      </c>
      <c r="Q24343">
        <v>1</v>
      </c>
      <c r="R24343">
        <v>0</v>
      </c>
      <c r="S24343">
        <v>0</v>
      </c>
      <c r="T24343">
        <v>0</v>
      </c>
      <c r="U24343">
        <v>0</v>
      </c>
      <c r="V24343" t="s">
        <v>1562</v>
      </c>
      <c r="W24343" t="s">
        <v>61</v>
      </c>
      <c r="X24343" t="s">
        <v>62</v>
      </c>
      <c r="Y24343" t="s">
        <v>97</v>
      </c>
      <c r="Z24343" t="s">
        <v>62</v>
      </c>
      <c r="AA24343" t="s">
        <v>62</v>
      </c>
      <c r="AB24343" t="s">
        <v>64</v>
      </c>
      <c r="AC24343" t="s">
        <v>1563</v>
      </c>
      <c r="AD24343" t="s">
        <v>65</v>
      </c>
      <c r="AE24343" t="s">
        <v>61</v>
      </c>
      <c r="AF24343" t="s">
        <v>61</v>
      </c>
      <c r="AG24343" t="s">
        <v>61</v>
      </c>
      <c r="AH24343" t="s">
        <v>61</v>
      </c>
      <c r="AI24343" t="s">
        <v>61</v>
      </c>
      <c r="AJ24343" t="s">
        <v>61</v>
      </c>
      <c r="AK24343" t="s">
        <v>61</v>
      </c>
      <c r="AL24343" t="s">
        <v>61</v>
      </c>
      <c r="AM24343" t="s">
        <v>61</v>
      </c>
      <c r="AN24343" t="s">
        <v>61</v>
      </c>
      <c r="AO24343" t="s">
        <v>1576</v>
      </c>
      <c r="AP24343" t="s">
        <v>1565</v>
      </c>
      <c r="AQ24343" t="s">
        <v>94</v>
      </c>
      <c r="AR24343" t="s">
        <v>70</v>
      </c>
      <c r="AS24343" t="s">
        <v>70</v>
      </c>
      <c r="AT24343" t="s">
        <v>101</v>
      </c>
      <c r="AU24343" t="s">
        <v>70</v>
      </c>
      <c r="AV24343" t="s">
        <v>58</v>
      </c>
      <c r="AW24343" t="s">
        <v>68</v>
      </c>
      <c r="AX24343" t="s">
        <v>69</v>
      </c>
      <c r="AY24343" t="s">
        <v>70</v>
      </c>
      <c r="AZ24343" t="s">
        <v>70</v>
      </c>
      <c r="BA24343" t="s">
        <v>71</v>
      </c>
      <c r="BB24343" t="s">
        <v>72</v>
      </c>
      <c r="BC24343">
        <v>14.25</v>
      </c>
      <c r="BD24343" t="s">
        <v>96</v>
      </c>
      <c r="BE24343" t="s">
        <v>102</v>
      </c>
      <c r="BF24343" t="s">
        <v>74</v>
      </c>
    </row>
    <row r="24344" spans="1:58" x14ac:dyDescent="0.25">
      <c r="A24344">
        <v>2023</v>
      </c>
      <c r="B24344" t="s">
        <v>75</v>
      </c>
      <c r="C24344" s="1">
        <v>45145</v>
      </c>
      <c r="D24344" t="s">
        <v>369</v>
      </c>
      <c r="E24344">
        <v>60</v>
      </c>
      <c r="F24344" t="s">
        <v>533</v>
      </c>
      <c r="G24344" t="s">
        <v>1561</v>
      </c>
      <c r="H24344" t="s">
        <v>60</v>
      </c>
      <c r="I24344">
        <v>0</v>
      </c>
      <c r="J24344">
        <v>1</v>
      </c>
      <c r="K24344">
        <v>1</v>
      </c>
      <c r="L24344">
        <v>2</v>
      </c>
      <c r="M24344">
        <v>2</v>
      </c>
      <c r="N24344">
        <v>0</v>
      </c>
      <c r="O24344">
        <v>1</v>
      </c>
      <c r="P24344">
        <v>0</v>
      </c>
      <c r="Q24344">
        <v>0</v>
      </c>
      <c r="R24344">
        <v>1</v>
      </c>
      <c r="S24344">
        <v>0</v>
      </c>
      <c r="T24344">
        <v>0</v>
      </c>
      <c r="U24344">
        <v>0</v>
      </c>
      <c r="V24344" t="s">
        <v>1763</v>
      </c>
      <c r="W24344" t="s">
        <v>61</v>
      </c>
      <c r="X24344" t="s">
        <v>62</v>
      </c>
      <c r="Y24344" t="s">
        <v>97</v>
      </c>
      <c r="Z24344" t="s">
        <v>70</v>
      </c>
      <c r="AA24344" t="s">
        <v>62</v>
      </c>
      <c r="AB24344" t="s">
        <v>64</v>
      </c>
      <c r="AC24344" t="s">
        <v>1563</v>
      </c>
      <c r="AD24344" t="s">
        <v>65</v>
      </c>
      <c r="AE24344" t="s">
        <v>61</v>
      </c>
      <c r="AF24344" t="s">
        <v>61</v>
      </c>
      <c r="AG24344" t="s">
        <v>61</v>
      </c>
      <c r="AH24344" t="s">
        <v>61</v>
      </c>
      <c r="AI24344" t="s">
        <v>61</v>
      </c>
      <c r="AJ24344" t="s">
        <v>61</v>
      </c>
      <c r="AK24344" t="s">
        <v>61</v>
      </c>
      <c r="AL24344" t="s">
        <v>61</v>
      </c>
      <c r="AM24344" t="s">
        <v>61</v>
      </c>
      <c r="AN24344" t="s">
        <v>61</v>
      </c>
      <c r="AO24344" t="s">
        <v>1576</v>
      </c>
      <c r="AP24344" t="s">
        <v>1565</v>
      </c>
      <c r="AQ24344" t="s">
        <v>94</v>
      </c>
      <c r="AR24344" t="s">
        <v>70</v>
      </c>
      <c r="AS24344" t="s">
        <v>70</v>
      </c>
      <c r="AT24344" t="s">
        <v>106</v>
      </c>
      <c r="AU24344" t="s">
        <v>70</v>
      </c>
      <c r="AV24344" t="s">
        <v>75</v>
      </c>
      <c r="AW24344" t="s">
        <v>68</v>
      </c>
      <c r="AX24344" t="s">
        <v>83</v>
      </c>
      <c r="AY24344" t="s">
        <v>106</v>
      </c>
      <c r="AZ24344" t="s">
        <v>115</v>
      </c>
      <c r="BA24344" t="s">
        <v>71</v>
      </c>
      <c r="BB24344" t="s">
        <v>72</v>
      </c>
      <c r="BC24344">
        <v>10.49</v>
      </c>
      <c r="BD24344" t="s">
        <v>1583</v>
      </c>
      <c r="BE24344" t="s">
        <v>106</v>
      </c>
      <c r="BF24344" t="s">
        <v>74</v>
      </c>
    </row>
    <row r="24345" spans="1:58" x14ac:dyDescent="0.25">
      <c r="A24345">
        <v>2023</v>
      </c>
      <c r="B24345" t="s">
        <v>75</v>
      </c>
      <c r="C24345" s="1">
        <v>45291</v>
      </c>
      <c r="D24345" t="s">
        <v>1555</v>
      </c>
      <c r="E24345">
        <v>0.9</v>
      </c>
      <c r="F24345" t="s">
        <v>568</v>
      </c>
      <c r="G24345" t="s">
        <v>1612</v>
      </c>
      <c r="H24345" t="s">
        <v>91</v>
      </c>
      <c r="I24345">
        <v>3</v>
      </c>
      <c r="J24345">
        <v>0</v>
      </c>
      <c r="K24345">
        <v>0</v>
      </c>
      <c r="L24345">
        <v>3</v>
      </c>
      <c r="M24345">
        <v>1</v>
      </c>
      <c r="N24345">
        <v>0</v>
      </c>
      <c r="O24345">
        <v>0</v>
      </c>
      <c r="P24345">
        <v>0</v>
      </c>
      <c r="Q24345">
        <v>0</v>
      </c>
      <c r="R24345">
        <v>1</v>
      </c>
      <c r="S24345">
        <v>0</v>
      </c>
      <c r="T24345">
        <v>0</v>
      </c>
      <c r="U24345">
        <v>0</v>
      </c>
      <c r="V24345" t="s">
        <v>1562</v>
      </c>
      <c r="W24345" t="s">
        <v>61</v>
      </c>
      <c r="X24345" t="s">
        <v>62</v>
      </c>
      <c r="Y24345" t="s">
        <v>1594</v>
      </c>
      <c r="Z24345" t="s">
        <v>62</v>
      </c>
      <c r="AA24345" t="s">
        <v>62</v>
      </c>
      <c r="AB24345" t="s">
        <v>64</v>
      </c>
      <c r="AC24345" t="s">
        <v>1563</v>
      </c>
      <c r="AD24345" t="s">
        <v>93</v>
      </c>
      <c r="AE24345" t="s">
        <v>61</v>
      </c>
      <c r="AF24345" t="s">
        <v>61</v>
      </c>
      <c r="AG24345" t="s">
        <v>61</v>
      </c>
      <c r="AH24345" t="s">
        <v>61</v>
      </c>
      <c r="AI24345" t="s">
        <v>61</v>
      </c>
      <c r="AJ24345" t="s">
        <v>61</v>
      </c>
      <c r="AK24345" t="s">
        <v>61</v>
      </c>
      <c r="AL24345" t="s">
        <v>61</v>
      </c>
      <c r="AM24345" t="s">
        <v>61</v>
      </c>
      <c r="AN24345" t="s">
        <v>61</v>
      </c>
      <c r="AO24345" t="s">
        <v>1576</v>
      </c>
      <c r="AP24345" t="s">
        <v>1565</v>
      </c>
      <c r="AQ24345" t="s">
        <v>110</v>
      </c>
      <c r="AR24345" t="s">
        <v>70</v>
      </c>
      <c r="AS24345" t="s">
        <v>81</v>
      </c>
      <c r="AT24345" t="s">
        <v>82</v>
      </c>
      <c r="AU24345" t="s">
        <v>70</v>
      </c>
      <c r="AV24345" t="s">
        <v>75</v>
      </c>
      <c r="AW24345" t="s">
        <v>68</v>
      </c>
      <c r="AX24345" t="s">
        <v>83</v>
      </c>
      <c r="AY24345" t="s">
        <v>124</v>
      </c>
      <c r="AZ24345" t="s">
        <v>95</v>
      </c>
      <c r="BA24345" t="s">
        <v>71</v>
      </c>
      <c r="BB24345" t="s">
        <v>86</v>
      </c>
      <c r="BC24345">
        <v>19.559999999999999</v>
      </c>
      <c r="BD24345" t="s">
        <v>96</v>
      </c>
      <c r="BE24345" t="s">
        <v>87</v>
      </c>
      <c r="BF24345" t="s">
        <v>88</v>
      </c>
    </row>
    <row r="24346" spans="1:58" x14ac:dyDescent="0.25">
      <c r="A24346">
        <v>2023</v>
      </c>
      <c r="B24346" t="s">
        <v>75</v>
      </c>
      <c r="C24346" s="1">
        <v>45032</v>
      </c>
      <c r="D24346" t="s">
        <v>326</v>
      </c>
      <c r="E24346">
        <v>11.2</v>
      </c>
      <c r="F24346" t="s">
        <v>225</v>
      </c>
      <c r="G24346" t="s">
        <v>1609</v>
      </c>
      <c r="H24346" t="s">
        <v>104</v>
      </c>
      <c r="I24346">
        <v>0</v>
      </c>
      <c r="J24346">
        <v>1</v>
      </c>
      <c r="K24346">
        <v>0</v>
      </c>
      <c r="L24346">
        <v>1</v>
      </c>
      <c r="M24346">
        <v>1</v>
      </c>
      <c r="N24346">
        <v>0</v>
      </c>
      <c r="O24346">
        <v>1</v>
      </c>
      <c r="P24346">
        <v>0</v>
      </c>
      <c r="Q24346">
        <v>0</v>
      </c>
      <c r="R24346">
        <v>0</v>
      </c>
      <c r="S24346">
        <v>0</v>
      </c>
      <c r="T24346">
        <v>0</v>
      </c>
      <c r="U24346">
        <v>0</v>
      </c>
      <c r="V24346" t="s">
        <v>1598</v>
      </c>
      <c r="W24346" t="s">
        <v>61</v>
      </c>
      <c r="X24346" t="s">
        <v>62</v>
      </c>
      <c r="Y24346" t="s">
        <v>78</v>
      </c>
      <c r="Z24346" t="s">
        <v>62</v>
      </c>
      <c r="AA24346" t="s">
        <v>62</v>
      </c>
      <c r="AB24346" t="s">
        <v>64</v>
      </c>
      <c r="AC24346" t="s">
        <v>1563</v>
      </c>
      <c r="AD24346" t="s">
        <v>65</v>
      </c>
      <c r="AE24346" t="s">
        <v>61</v>
      </c>
      <c r="AF24346" t="s">
        <v>61</v>
      </c>
      <c r="AG24346" t="s">
        <v>61</v>
      </c>
      <c r="AH24346" t="s">
        <v>61</v>
      </c>
      <c r="AI24346" t="s">
        <v>61</v>
      </c>
      <c r="AJ24346" t="s">
        <v>61</v>
      </c>
      <c r="AK24346" t="s">
        <v>61</v>
      </c>
      <c r="AL24346" t="s">
        <v>61</v>
      </c>
      <c r="AM24346" t="s">
        <v>61</v>
      </c>
      <c r="AN24346" t="s">
        <v>61</v>
      </c>
      <c r="AO24346" t="s">
        <v>1564</v>
      </c>
      <c r="AP24346" t="s">
        <v>79</v>
      </c>
      <c r="AQ24346" t="s">
        <v>94</v>
      </c>
      <c r="AR24346" t="s">
        <v>80</v>
      </c>
      <c r="AS24346" t="s">
        <v>81</v>
      </c>
      <c r="AT24346" t="s">
        <v>101</v>
      </c>
      <c r="AU24346" t="s">
        <v>1622</v>
      </c>
      <c r="AV24346" t="s">
        <v>75</v>
      </c>
      <c r="AW24346" t="s">
        <v>68</v>
      </c>
      <c r="AX24346" t="s">
        <v>83</v>
      </c>
      <c r="AY24346" t="s">
        <v>124</v>
      </c>
      <c r="AZ24346" t="s">
        <v>95</v>
      </c>
      <c r="BA24346" t="s">
        <v>71</v>
      </c>
      <c r="BB24346" t="s">
        <v>86</v>
      </c>
      <c r="BC24346">
        <v>12.16</v>
      </c>
      <c r="BD24346" t="s">
        <v>1583</v>
      </c>
      <c r="BE24346" t="s">
        <v>102</v>
      </c>
      <c r="BF24346" t="s">
        <v>88</v>
      </c>
    </row>
    <row r="24347" spans="1:58" x14ac:dyDescent="0.25">
      <c r="A24347">
        <v>2023</v>
      </c>
      <c r="B24347" t="s">
        <v>75</v>
      </c>
      <c r="C24347" s="1">
        <v>45044</v>
      </c>
      <c r="D24347" t="s">
        <v>369</v>
      </c>
      <c r="E24347">
        <v>87.1</v>
      </c>
      <c r="F24347" t="s">
        <v>162</v>
      </c>
      <c r="G24347" t="s">
        <v>129</v>
      </c>
      <c r="H24347" t="s">
        <v>91</v>
      </c>
      <c r="I24347">
        <v>0</v>
      </c>
      <c r="J24347">
        <v>1</v>
      </c>
      <c r="K24347">
        <v>1</v>
      </c>
      <c r="L24347">
        <v>2</v>
      </c>
      <c r="M24347">
        <v>2</v>
      </c>
      <c r="N24347">
        <v>0</v>
      </c>
      <c r="O24347">
        <v>0</v>
      </c>
      <c r="P24347">
        <v>0</v>
      </c>
      <c r="Q24347">
        <v>0</v>
      </c>
      <c r="R24347">
        <v>2</v>
      </c>
      <c r="S24347">
        <v>0</v>
      </c>
      <c r="T24347">
        <v>0</v>
      </c>
      <c r="U24347">
        <v>0</v>
      </c>
      <c r="V24347" t="s">
        <v>1562</v>
      </c>
      <c r="W24347" t="s">
        <v>61</v>
      </c>
      <c r="X24347" t="s">
        <v>62</v>
      </c>
      <c r="Y24347" t="s">
        <v>78</v>
      </c>
      <c r="Z24347" t="s">
        <v>62</v>
      </c>
      <c r="AA24347" t="s">
        <v>151</v>
      </c>
      <c r="AB24347" t="s">
        <v>64</v>
      </c>
      <c r="AC24347" t="s">
        <v>1563</v>
      </c>
      <c r="AD24347" t="s">
        <v>65</v>
      </c>
      <c r="AE24347" t="s">
        <v>61</v>
      </c>
      <c r="AF24347" t="s">
        <v>61</v>
      </c>
      <c r="AG24347" t="s">
        <v>61</v>
      </c>
      <c r="AH24347" t="s">
        <v>61</v>
      </c>
      <c r="AI24347" t="s">
        <v>61</v>
      </c>
      <c r="AJ24347" t="s">
        <v>61</v>
      </c>
      <c r="AK24347" t="s">
        <v>61</v>
      </c>
      <c r="AL24347" t="s">
        <v>61</v>
      </c>
      <c r="AM24347" t="s">
        <v>61</v>
      </c>
      <c r="AN24347" t="s">
        <v>61</v>
      </c>
      <c r="AO24347" t="s">
        <v>1576</v>
      </c>
      <c r="AP24347" t="s">
        <v>79</v>
      </c>
      <c r="AQ24347" t="s">
        <v>94</v>
      </c>
      <c r="AR24347" t="s">
        <v>70</v>
      </c>
      <c r="AS24347" t="s">
        <v>81</v>
      </c>
      <c r="AT24347" t="s">
        <v>1577</v>
      </c>
      <c r="AU24347" t="s">
        <v>70</v>
      </c>
      <c r="AV24347" t="s">
        <v>75</v>
      </c>
      <c r="AW24347" t="s">
        <v>68</v>
      </c>
      <c r="AX24347" t="s">
        <v>83</v>
      </c>
      <c r="AY24347" t="s">
        <v>1590</v>
      </c>
      <c r="AZ24347" t="s">
        <v>85</v>
      </c>
      <c r="BA24347" t="s">
        <v>71</v>
      </c>
      <c r="BB24347" t="s">
        <v>72</v>
      </c>
      <c r="BC24347">
        <v>12.05</v>
      </c>
      <c r="BD24347" t="s">
        <v>1583</v>
      </c>
      <c r="BE24347" t="s">
        <v>1569</v>
      </c>
      <c r="BF24347" t="s">
        <v>103</v>
      </c>
    </row>
    <row r="24348" spans="1:58" x14ac:dyDescent="0.25">
      <c r="A24348">
        <v>2023</v>
      </c>
      <c r="B24348" t="s">
        <v>58</v>
      </c>
      <c r="C24348" s="1">
        <v>45195</v>
      </c>
      <c r="D24348" t="s">
        <v>59</v>
      </c>
      <c r="E24348">
        <v>999999</v>
      </c>
      <c r="F24348" t="s">
        <v>91</v>
      </c>
      <c r="G24348" t="s">
        <v>1574</v>
      </c>
      <c r="H24348" t="s">
        <v>91</v>
      </c>
      <c r="I24348">
        <v>0</v>
      </c>
      <c r="J24348">
        <v>1</v>
      </c>
      <c r="K24348">
        <v>0</v>
      </c>
      <c r="L24348">
        <v>1</v>
      </c>
      <c r="M24348">
        <v>1</v>
      </c>
      <c r="N24348">
        <v>1</v>
      </c>
      <c r="O24348">
        <v>0</v>
      </c>
      <c r="P24348">
        <v>0</v>
      </c>
      <c r="Q24348">
        <v>0</v>
      </c>
      <c r="R24348">
        <v>0</v>
      </c>
      <c r="S24348">
        <v>0</v>
      </c>
      <c r="T24348">
        <v>0</v>
      </c>
      <c r="U24348">
        <v>0</v>
      </c>
      <c r="V24348" t="s">
        <v>1592</v>
      </c>
      <c r="W24348" t="s">
        <v>113</v>
      </c>
      <c r="X24348" t="s">
        <v>62</v>
      </c>
      <c r="Y24348" t="s">
        <v>78</v>
      </c>
      <c r="Z24348" t="s">
        <v>62</v>
      </c>
      <c r="AA24348" t="s">
        <v>62</v>
      </c>
      <c r="AB24348" t="s">
        <v>64</v>
      </c>
      <c r="AC24348" t="s">
        <v>1563</v>
      </c>
      <c r="AD24348" t="s">
        <v>65</v>
      </c>
      <c r="AE24348" t="s">
        <v>61</v>
      </c>
      <c r="AF24348" t="s">
        <v>61</v>
      </c>
      <c r="AG24348" t="s">
        <v>61</v>
      </c>
      <c r="AH24348" t="s">
        <v>61</v>
      </c>
      <c r="AI24348" t="s">
        <v>61</v>
      </c>
      <c r="AJ24348" t="s">
        <v>61</v>
      </c>
      <c r="AK24348" t="s">
        <v>61</v>
      </c>
      <c r="AL24348" t="s">
        <v>61</v>
      </c>
      <c r="AM24348" t="s">
        <v>61</v>
      </c>
      <c r="AN24348" t="s">
        <v>61</v>
      </c>
      <c r="AO24348" t="s">
        <v>1564</v>
      </c>
      <c r="AP24348" t="s">
        <v>79</v>
      </c>
      <c r="AQ24348" t="s">
        <v>94</v>
      </c>
      <c r="AR24348" t="s">
        <v>70</v>
      </c>
      <c r="AS24348" t="s">
        <v>81</v>
      </c>
      <c r="AT24348" t="s">
        <v>108</v>
      </c>
      <c r="AU24348" t="s">
        <v>1580</v>
      </c>
      <c r="AV24348" t="s">
        <v>58</v>
      </c>
      <c r="AW24348" t="s">
        <v>68</v>
      </c>
      <c r="AX24348" t="s">
        <v>69</v>
      </c>
      <c r="AY24348" t="s">
        <v>70</v>
      </c>
      <c r="AZ24348" t="s">
        <v>70</v>
      </c>
      <c r="BA24348" t="s">
        <v>71</v>
      </c>
      <c r="BB24348" t="s">
        <v>72</v>
      </c>
      <c r="BC24348">
        <v>18.57</v>
      </c>
      <c r="BD24348" t="s">
        <v>96</v>
      </c>
      <c r="BE24348" t="s">
        <v>108</v>
      </c>
      <c r="BF24348" t="s">
        <v>74</v>
      </c>
    </row>
    <row r="24349" spans="1:58" x14ac:dyDescent="0.25">
      <c r="A24349">
        <v>2023</v>
      </c>
      <c r="B24349" t="s">
        <v>75</v>
      </c>
      <c r="C24349" s="1">
        <v>45059</v>
      </c>
      <c r="D24349" t="s">
        <v>232</v>
      </c>
      <c r="E24349">
        <v>91.6</v>
      </c>
      <c r="F24349" t="s">
        <v>1791</v>
      </c>
      <c r="G24349" t="s">
        <v>157</v>
      </c>
      <c r="H24349" t="s">
        <v>60</v>
      </c>
      <c r="I24349">
        <v>0</v>
      </c>
      <c r="J24349">
        <v>1</v>
      </c>
      <c r="K24349">
        <v>0</v>
      </c>
      <c r="L24349">
        <v>1</v>
      </c>
      <c r="M24349">
        <v>1</v>
      </c>
      <c r="N24349">
        <v>0</v>
      </c>
      <c r="O24349">
        <v>0</v>
      </c>
      <c r="P24349">
        <v>0</v>
      </c>
      <c r="Q24349">
        <v>0</v>
      </c>
      <c r="R24349">
        <v>1</v>
      </c>
      <c r="S24349">
        <v>0</v>
      </c>
      <c r="T24349">
        <v>0</v>
      </c>
      <c r="U24349">
        <v>0</v>
      </c>
      <c r="V24349" t="s">
        <v>1763</v>
      </c>
      <c r="W24349" t="s">
        <v>61</v>
      </c>
      <c r="X24349" t="s">
        <v>62</v>
      </c>
      <c r="Y24349" t="s">
        <v>97</v>
      </c>
      <c r="Z24349" t="s">
        <v>70</v>
      </c>
      <c r="AA24349" t="s">
        <v>62</v>
      </c>
      <c r="AB24349" t="s">
        <v>64</v>
      </c>
      <c r="AC24349" t="s">
        <v>1563</v>
      </c>
      <c r="AD24349" t="s">
        <v>65</v>
      </c>
      <c r="AE24349" t="s">
        <v>61</v>
      </c>
      <c r="AF24349" t="s">
        <v>61</v>
      </c>
      <c r="AG24349" t="s">
        <v>61</v>
      </c>
      <c r="AH24349" t="s">
        <v>61</v>
      </c>
      <c r="AI24349" t="s">
        <v>61</v>
      </c>
      <c r="AJ24349" t="s">
        <v>61</v>
      </c>
      <c r="AK24349" t="s">
        <v>61</v>
      </c>
      <c r="AL24349" t="s">
        <v>61</v>
      </c>
      <c r="AM24349" t="s">
        <v>61</v>
      </c>
      <c r="AN24349" t="s">
        <v>61</v>
      </c>
      <c r="AO24349" t="s">
        <v>1576</v>
      </c>
      <c r="AP24349" t="s">
        <v>1565</v>
      </c>
      <c r="AQ24349" t="s">
        <v>94</v>
      </c>
      <c r="AR24349" t="s">
        <v>70</v>
      </c>
      <c r="AS24349" t="s">
        <v>70</v>
      </c>
      <c r="AT24349" t="s">
        <v>82</v>
      </c>
      <c r="AU24349" t="s">
        <v>70</v>
      </c>
      <c r="AV24349" t="s">
        <v>75</v>
      </c>
      <c r="AW24349" t="s">
        <v>68</v>
      </c>
      <c r="AX24349" t="s">
        <v>83</v>
      </c>
      <c r="AY24349" t="s">
        <v>106</v>
      </c>
      <c r="AZ24349" t="s">
        <v>115</v>
      </c>
      <c r="BA24349" t="s">
        <v>71</v>
      </c>
      <c r="BB24349" t="s">
        <v>86</v>
      </c>
      <c r="BC24349">
        <v>12.5</v>
      </c>
      <c r="BD24349" t="s">
        <v>1583</v>
      </c>
      <c r="BE24349" t="s">
        <v>87</v>
      </c>
      <c r="BF24349" t="s">
        <v>99</v>
      </c>
    </row>
    <row r="24350" spans="1:58" x14ac:dyDescent="0.25">
      <c r="A24350">
        <v>2023</v>
      </c>
      <c r="B24350" t="s">
        <v>58</v>
      </c>
      <c r="C24350" s="1">
        <v>45287</v>
      </c>
      <c r="D24350" t="s">
        <v>189</v>
      </c>
      <c r="E24350">
        <v>225.5</v>
      </c>
      <c r="F24350" t="s">
        <v>393</v>
      </c>
      <c r="G24350" t="s">
        <v>126</v>
      </c>
      <c r="H24350" t="s">
        <v>77</v>
      </c>
      <c r="I24350">
        <v>1</v>
      </c>
      <c r="J24350">
        <v>1</v>
      </c>
      <c r="K24350">
        <v>0</v>
      </c>
      <c r="L24350">
        <v>2</v>
      </c>
      <c r="M24350">
        <v>2</v>
      </c>
      <c r="N24350">
        <v>0</v>
      </c>
      <c r="O24350">
        <v>0</v>
      </c>
      <c r="P24350">
        <v>0</v>
      </c>
      <c r="Q24350">
        <v>0</v>
      </c>
      <c r="R24350">
        <v>0</v>
      </c>
      <c r="S24350">
        <v>2</v>
      </c>
      <c r="T24350">
        <v>0</v>
      </c>
      <c r="U24350">
        <v>0</v>
      </c>
      <c r="V24350" t="s">
        <v>1615</v>
      </c>
      <c r="W24350" t="s">
        <v>61</v>
      </c>
      <c r="X24350" t="s">
        <v>62</v>
      </c>
      <c r="Y24350" t="s">
        <v>105</v>
      </c>
      <c r="Z24350" t="s">
        <v>62</v>
      </c>
      <c r="AA24350" t="s">
        <v>62</v>
      </c>
      <c r="AB24350" t="s">
        <v>64</v>
      </c>
      <c r="AC24350" t="s">
        <v>1563</v>
      </c>
      <c r="AD24350" t="s">
        <v>93</v>
      </c>
      <c r="AE24350" t="s">
        <v>61</v>
      </c>
      <c r="AF24350" t="s">
        <v>61</v>
      </c>
      <c r="AG24350" t="s">
        <v>61</v>
      </c>
      <c r="AH24350" t="s">
        <v>61</v>
      </c>
      <c r="AI24350" t="s">
        <v>61</v>
      </c>
      <c r="AJ24350" t="s">
        <v>61</v>
      </c>
      <c r="AK24350" t="s">
        <v>61</v>
      </c>
      <c r="AL24350" t="s">
        <v>61</v>
      </c>
      <c r="AM24350" t="s">
        <v>61</v>
      </c>
      <c r="AN24350" t="s">
        <v>61</v>
      </c>
      <c r="AO24350" t="s">
        <v>1576</v>
      </c>
      <c r="AP24350" t="s">
        <v>79</v>
      </c>
      <c r="AQ24350" t="s">
        <v>116</v>
      </c>
      <c r="AR24350" t="s">
        <v>70</v>
      </c>
      <c r="AS24350" t="s">
        <v>81</v>
      </c>
      <c r="AT24350" t="s">
        <v>1577</v>
      </c>
      <c r="AU24350" t="s">
        <v>70</v>
      </c>
      <c r="AV24350" t="s">
        <v>112</v>
      </c>
      <c r="AW24350" t="s">
        <v>68</v>
      </c>
      <c r="AX24350" t="s">
        <v>83</v>
      </c>
      <c r="AY24350" t="s">
        <v>84</v>
      </c>
      <c r="AZ24350" t="s">
        <v>85</v>
      </c>
      <c r="BA24350" t="s">
        <v>71</v>
      </c>
      <c r="BB24350" t="s">
        <v>72</v>
      </c>
      <c r="BC24350">
        <v>8.16</v>
      </c>
      <c r="BD24350" t="s">
        <v>1583</v>
      </c>
      <c r="BE24350" t="s">
        <v>1569</v>
      </c>
      <c r="BF24350" t="s">
        <v>74</v>
      </c>
    </row>
    <row r="24351" spans="1:58" x14ac:dyDescent="0.25">
      <c r="A24351">
        <v>2023</v>
      </c>
      <c r="B24351" t="s">
        <v>58</v>
      </c>
      <c r="C24351" s="1">
        <v>44959</v>
      </c>
      <c r="D24351" t="s">
        <v>59</v>
      </c>
      <c r="E24351">
        <v>999999</v>
      </c>
      <c r="F24351" t="s">
        <v>60</v>
      </c>
      <c r="G24351" t="s">
        <v>1578</v>
      </c>
      <c r="H24351" t="s">
        <v>60</v>
      </c>
      <c r="I24351">
        <v>0</v>
      </c>
      <c r="J24351">
        <v>1</v>
      </c>
      <c r="K24351">
        <v>0</v>
      </c>
      <c r="L24351">
        <v>1</v>
      </c>
      <c r="M24351">
        <v>2</v>
      </c>
      <c r="N24351">
        <v>1</v>
      </c>
      <c r="O24351">
        <v>0</v>
      </c>
      <c r="P24351">
        <v>0</v>
      </c>
      <c r="Q24351">
        <v>0</v>
      </c>
      <c r="R24351">
        <v>1</v>
      </c>
      <c r="S24351">
        <v>0</v>
      </c>
      <c r="T24351">
        <v>0</v>
      </c>
      <c r="U24351">
        <v>0</v>
      </c>
      <c r="V24351" t="s">
        <v>1562</v>
      </c>
      <c r="W24351" t="s">
        <v>61</v>
      </c>
      <c r="X24351" t="s">
        <v>113</v>
      </c>
      <c r="Y24351" t="s">
        <v>97</v>
      </c>
      <c r="Z24351" t="s">
        <v>62</v>
      </c>
      <c r="AA24351" t="s">
        <v>62</v>
      </c>
      <c r="AB24351" t="s">
        <v>64</v>
      </c>
      <c r="AC24351" t="s">
        <v>1563</v>
      </c>
      <c r="AD24351" t="s">
        <v>65</v>
      </c>
      <c r="AE24351" t="s">
        <v>61</v>
      </c>
      <c r="AF24351" t="s">
        <v>61</v>
      </c>
      <c r="AG24351" t="s">
        <v>61</v>
      </c>
      <c r="AH24351" t="s">
        <v>61</v>
      </c>
      <c r="AI24351" t="s">
        <v>61</v>
      </c>
      <c r="AJ24351" t="s">
        <v>61</v>
      </c>
      <c r="AK24351" t="s">
        <v>61</v>
      </c>
      <c r="AL24351" t="s">
        <v>61</v>
      </c>
      <c r="AM24351" t="s">
        <v>61</v>
      </c>
      <c r="AN24351" t="s">
        <v>61</v>
      </c>
      <c r="AO24351" t="s">
        <v>1572</v>
      </c>
      <c r="AP24351" t="s">
        <v>1565</v>
      </c>
      <c r="AQ24351" t="s">
        <v>94</v>
      </c>
      <c r="AR24351" t="s">
        <v>70</v>
      </c>
      <c r="AS24351" t="s">
        <v>67</v>
      </c>
      <c r="AT24351" t="s">
        <v>108</v>
      </c>
      <c r="AU24351" t="s">
        <v>1580</v>
      </c>
      <c r="AV24351" t="s">
        <v>58</v>
      </c>
      <c r="AW24351" t="s">
        <v>68</v>
      </c>
      <c r="AX24351" t="s">
        <v>69</v>
      </c>
      <c r="AY24351" t="s">
        <v>70</v>
      </c>
      <c r="AZ24351" t="s">
        <v>70</v>
      </c>
      <c r="BA24351" t="s">
        <v>71</v>
      </c>
      <c r="BB24351" t="s">
        <v>72</v>
      </c>
      <c r="BC24351">
        <v>16</v>
      </c>
      <c r="BD24351" t="s">
        <v>96</v>
      </c>
      <c r="BE24351" t="s">
        <v>108</v>
      </c>
      <c r="BF24351" t="s">
        <v>74</v>
      </c>
    </row>
    <row r="24352" spans="1:58" x14ac:dyDescent="0.25">
      <c r="A24352">
        <v>2023</v>
      </c>
      <c r="B24352" t="s">
        <v>75</v>
      </c>
      <c r="C24352" s="1">
        <v>45245</v>
      </c>
      <c r="D24352" t="s">
        <v>741</v>
      </c>
      <c r="E24352">
        <v>2.8</v>
      </c>
      <c r="F24352" t="s">
        <v>263</v>
      </c>
      <c r="G24352" t="s">
        <v>237</v>
      </c>
      <c r="H24352" t="s">
        <v>77</v>
      </c>
      <c r="I24352">
        <v>0</v>
      </c>
      <c r="J24352">
        <v>1</v>
      </c>
      <c r="K24352">
        <v>0</v>
      </c>
      <c r="L24352">
        <v>1</v>
      </c>
      <c r="M24352">
        <v>2</v>
      </c>
      <c r="N24352">
        <v>0</v>
      </c>
      <c r="O24352">
        <v>0</v>
      </c>
      <c r="P24352">
        <v>0</v>
      </c>
      <c r="Q24352">
        <v>1</v>
      </c>
      <c r="R24352">
        <v>1</v>
      </c>
      <c r="S24352">
        <v>0</v>
      </c>
      <c r="T24352">
        <v>0</v>
      </c>
      <c r="U24352">
        <v>0</v>
      </c>
      <c r="V24352" t="s">
        <v>1562</v>
      </c>
      <c r="W24352" t="s">
        <v>61</v>
      </c>
      <c r="X24352" t="s">
        <v>62</v>
      </c>
      <c r="Y24352" t="s">
        <v>78</v>
      </c>
      <c r="Z24352" t="s">
        <v>62</v>
      </c>
      <c r="AA24352" t="s">
        <v>62</v>
      </c>
      <c r="AB24352" t="s">
        <v>64</v>
      </c>
      <c r="AC24352" t="s">
        <v>1563</v>
      </c>
      <c r="AD24352" t="s">
        <v>65</v>
      </c>
      <c r="AE24352" t="s">
        <v>61</v>
      </c>
      <c r="AF24352" t="s">
        <v>61</v>
      </c>
      <c r="AG24352" t="s">
        <v>61</v>
      </c>
      <c r="AH24352" t="s">
        <v>61</v>
      </c>
      <c r="AI24352" t="s">
        <v>61</v>
      </c>
      <c r="AJ24352" t="s">
        <v>61</v>
      </c>
      <c r="AK24352" t="s">
        <v>61</v>
      </c>
      <c r="AL24352" t="s">
        <v>61</v>
      </c>
      <c r="AM24352" t="s">
        <v>61</v>
      </c>
      <c r="AN24352" t="s">
        <v>61</v>
      </c>
      <c r="AO24352" t="s">
        <v>1572</v>
      </c>
      <c r="AP24352" t="s">
        <v>1565</v>
      </c>
      <c r="AQ24352" t="s">
        <v>94</v>
      </c>
      <c r="AR24352" t="s">
        <v>66</v>
      </c>
      <c r="AS24352" t="s">
        <v>81</v>
      </c>
      <c r="AT24352" t="s">
        <v>98</v>
      </c>
      <c r="AU24352" t="s">
        <v>1580</v>
      </c>
      <c r="AV24352" t="s">
        <v>75</v>
      </c>
      <c r="AW24352" t="s">
        <v>68</v>
      </c>
      <c r="AX24352" t="s">
        <v>106</v>
      </c>
      <c r="AY24352" t="s">
        <v>107</v>
      </c>
      <c r="AZ24352" t="s">
        <v>85</v>
      </c>
      <c r="BA24352" t="s">
        <v>71</v>
      </c>
      <c r="BB24352" t="s">
        <v>72</v>
      </c>
      <c r="BC24352">
        <v>15.48</v>
      </c>
      <c r="BD24352" t="s">
        <v>96</v>
      </c>
      <c r="BE24352" t="s">
        <v>1569</v>
      </c>
      <c r="BF24352" t="s">
        <v>74</v>
      </c>
    </row>
    <row r="24353" spans="1:58" x14ac:dyDescent="0.25">
      <c r="A24353">
        <v>2023</v>
      </c>
      <c r="B24353" t="s">
        <v>58</v>
      </c>
      <c r="C24353" s="1">
        <v>45189</v>
      </c>
      <c r="D24353" t="s">
        <v>59</v>
      </c>
      <c r="E24353">
        <v>999999</v>
      </c>
      <c r="F24353" t="s">
        <v>1645</v>
      </c>
      <c r="G24353" t="s">
        <v>1586</v>
      </c>
      <c r="H24353" t="s">
        <v>60</v>
      </c>
      <c r="I24353">
        <v>0</v>
      </c>
      <c r="J24353">
        <v>1</v>
      </c>
      <c r="K24353">
        <v>0</v>
      </c>
      <c r="L24353">
        <v>1</v>
      </c>
      <c r="M24353">
        <v>1</v>
      </c>
      <c r="N24353">
        <v>0</v>
      </c>
      <c r="O24353">
        <v>0</v>
      </c>
      <c r="P24353">
        <v>0</v>
      </c>
      <c r="Q24353">
        <v>1</v>
      </c>
      <c r="R24353">
        <v>0</v>
      </c>
      <c r="S24353">
        <v>0</v>
      </c>
      <c r="T24353">
        <v>0</v>
      </c>
      <c r="U24353">
        <v>0</v>
      </c>
      <c r="V24353" t="s">
        <v>70</v>
      </c>
      <c r="W24353" t="s">
        <v>61</v>
      </c>
      <c r="X24353" t="s">
        <v>62</v>
      </c>
      <c r="Y24353" t="s">
        <v>97</v>
      </c>
      <c r="Z24353" t="s">
        <v>62</v>
      </c>
      <c r="AA24353" t="s">
        <v>62</v>
      </c>
      <c r="AB24353" t="s">
        <v>64</v>
      </c>
      <c r="AC24353" t="s">
        <v>1563</v>
      </c>
      <c r="AD24353" t="s">
        <v>65</v>
      </c>
      <c r="AE24353" t="s">
        <v>115</v>
      </c>
      <c r="AF24353" t="s">
        <v>61</v>
      </c>
      <c r="AG24353" t="s">
        <v>61</v>
      </c>
      <c r="AH24353" t="s">
        <v>61</v>
      </c>
      <c r="AI24353" t="s">
        <v>115</v>
      </c>
      <c r="AJ24353" t="s">
        <v>61</v>
      </c>
      <c r="AK24353" t="s">
        <v>61</v>
      </c>
      <c r="AL24353" t="s">
        <v>61</v>
      </c>
      <c r="AM24353" t="s">
        <v>113</v>
      </c>
      <c r="AN24353" t="s">
        <v>61</v>
      </c>
      <c r="AO24353" t="s">
        <v>1576</v>
      </c>
      <c r="AP24353" t="s">
        <v>1565</v>
      </c>
      <c r="AQ24353" t="s">
        <v>1566</v>
      </c>
      <c r="AR24353" t="s">
        <v>70</v>
      </c>
      <c r="AS24353" t="s">
        <v>81</v>
      </c>
      <c r="AT24353" t="s">
        <v>101</v>
      </c>
      <c r="AU24353" t="s">
        <v>70</v>
      </c>
      <c r="AV24353" t="s">
        <v>58</v>
      </c>
      <c r="AW24353" t="s">
        <v>68</v>
      </c>
      <c r="AX24353" t="s">
        <v>69</v>
      </c>
      <c r="AY24353" t="s">
        <v>70</v>
      </c>
      <c r="AZ24353" t="s">
        <v>115</v>
      </c>
      <c r="BA24353" t="s">
        <v>71</v>
      </c>
      <c r="BB24353" t="s">
        <v>72</v>
      </c>
      <c r="BC24353">
        <v>23</v>
      </c>
      <c r="BD24353" t="s">
        <v>73</v>
      </c>
      <c r="BE24353" t="s">
        <v>102</v>
      </c>
      <c r="BF24353" t="s">
        <v>74</v>
      </c>
    </row>
    <row r="24354" spans="1:58" x14ac:dyDescent="0.25">
      <c r="A24354">
        <v>2023</v>
      </c>
      <c r="B24354" t="s">
        <v>58</v>
      </c>
      <c r="C24354" s="1">
        <v>45228</v>
      </c>
      <c r="D24354" t="s">
        <v>59</v>
      </c>
      <c r="E24354">
        <v>999999</v>
      </c>
      <c r="F24354" t="s">
        <v>60</v>
      </c>
      <c r="G24354" t="s">
        <v>1578</v>
      </c>
      <c r="H24354" t="s">
        <v>60</v>
      </c>
      <c r="I24354">
        <v>0</v>
      </c>
      <c r="J24354">
        <v>1</v>
      </c>
      <c r="K24354">
        <v>0</v>
      </c>
      <c r="L24354">
        <v>1</v>
      </c>
      <c r="M24354">
        <v>1</v>
      </c>
      <c r="N24354">
        <v>0</v>
      </c>
      <c r="O24354">
        <v>0</v>
      </c>
      <c r="P24354">
        <v>0</v>
      </c>
      <c r="Q24354">
        <v>1</v>
      </c>
      <c r="R24354">
        <v>0</v>
      </c>
      <c r="S24354">
        <v>0</v>
      </c>
      <c r="T24354">
        <v>0</v>
      </c>
      <c r="U24354">
        <v>0</v>
      </c>
      <c r="V24354" t="s">
        <v>1598</v>
      </c>
      <c r="W24354" t="s">
        <v>61</v>
      </c>
      <c r="X24354" t="s">
        <v>113</v>
      </c>
      <c r="Y24354" t="s">
        <v>97</v>
      </c>
      <c r="Z24354" t="s">
        <v>62</v>
      </c>
      <c r="AA24354" t="s">
        <v>62</v>
      </c>
      <c r="AB24354" t="s">
        <v>64</v>
      </c>
      <c r="AC24354" t="s">
        <v>1563</v>
      </c>
      <c r="AD24354" t="s">
        <v>65</v>
      </c>
      <c r="AE24354" t="s">
        <v>61</v>
      </c>
      <c r="AF24354" t="s">
        <v>61</v>
      </c>
      <c r="AG24354" t="s">
        <v>61</v>
      </c>
      <c r="AH24354" t="s">
        <v>61</v>
      </c>
      <c r="AI24354" t="s">
        <v>61</v>
      </c>
      <c r="AJ24354" t="s">
        <v>61</v>
      </c>
      <c r="AK24354" t="s">
        <v>61</v>
      </c>
      <c r="AL24354" t="s">
        <v>61</v>
      </c>
      <c r="AM24354" t="s">
        <v>61</v>
      </c>
      <c r="AN24354" t="s">
        <v>61</v>
      </c>
      <c r="AO24354" t="s">
        <v>1576</v>
      </c>
      <c r="AP24354" t="s">
        <v>79</v>
      </c>
      <c r="AQ24354" t="s">
        <v>1627</v>
      </c>
      <c r="AR24354" t="s">
        <v>70</v>
      </c>
      <c r="AS24354" t="s">
        <v>81</v>
      </c>
      <c r="AT24354" t="s">
        <v>1596</v>
      </c>
      <c r="AU24354" t="s">
        <v>70</v>
      </c>
      <c r="AV24354" t="s">
        <v>58</v>
      </c>
      <c r="AW24354" t="s">
        <v>68</v>
      </c>
      <c r="AX24354" t="s">
        <v>69</v>
      </c>
      <c r="AY24354" t="s">
        <v>70</v>
      </c>
      <c r="AZ24354" t="s">
        <v>70</v>
      </c>
      <c r="BA24354" t="s">
        <v>71</v>
      </c>
      <c r="BB24354" t="s">
        <v>86</v>
      </c>
      <c r="BC24354">
        <v>2</v>
      </c>
      <c r="BD24354" t="s">
        <v>73</v>
      </c>
      <c r="BE24354" t="s">
        <v>1597</v>
      </c>
      <c r="BF24354" t="s">
        <v>88</v>
      </c>
    </row>
    <row r="24355" spans="1:58" x14ac:dyDescent="0.25">
      <c r="A24355">
        <v>2023</v>
      </c>
      <c r="B24355" t="s">
        <v>58</v>
      </c>
      <c r="C24355" s="1">
        <v>45060</v>
      </c>
      <c r="D24355" t="s">
        <v>59</v>
      </c>
      <c r="E24355">
        <v>999999</v>
      </c>
      <c r="F24355" t="s">
        <v>195</v>
      </c>
      <c r="G24355" t="s">
        <v>1599</v>
      </c>
      <c r="H24355" t="s">
        <v>104</v>
      </c>
      <c r="I24355">
        <v>0</v>
      </c>
      <c r="J24355">
        <v>1</v>
      </c>
      <c r="K24355">
        <v>0</v>
      </c>
      <c r="L24355">
        <v>1</v>
      </c>
      <c r="M24355">
        <v>2</v>
      </c>
      <c r="N24355">
        <v>0</v>
      </c>
      <c r="O24355">
        <v>0</v>
      </c>
      <c r="P24355">
        <v>0</v>
      </c>
      <c r="Q24355">
        <v>0</v>
      </c>
      <c r="R24355">
        <v>2</v>
      </c>
      <c r="S24355">
        <v>0</v>
      </c>
      <c r="T24355">
        <v>0</v>
      </c>
      <c r="U24355">
        <v>0</v>
      </c>
      <c r="V24355" t="s">
        <v>1562</v>
      </c>
      <c r="W24355" t="s">
        <v>61</v>
      </c>
      <c r="X24355" t="s">
        <v>62</v>
      </c>
      <c r="Y24355" t="s">
        <v>97</v>
      </c>
      <c r="Z24355" t="s">
        <v>62</v>
      </c>
      <c r="AA24355" t="s">
        <v>62</v>
      </c>
      <c r="AB24355" t="s">
        <v>64</v>
      </c>
      <c r="AC24355" t="s">
        <v>1563</v>
      </c>
      <c r="AD24355" t="s">
        <v>65</v>
      </c>
      <c r="AE24355" t="s">
        <v>61</v>
      </c>
      <c r="AF24355" t="s">
        <v>61</v>
      </c>
      <c r="AG24355" t="s">
        <v>61</v>
      </c>
      <c r="AH24355" t="s">
        <v>61</v>
      </c>
      <c r="AI24355" t="s">
        <v>61</v>
      </c>
      <c r="AJ24355" t="s">
        <v>61</v>
      </c>
      <c r="AK24355" t="s">
        <v>61</v>
      </c>
      <c r="AL24355" t="s">
        <v>61</v>
      </c>
      <c r="AM24355" t="s">
        <v>61</v>
      </c>
      <c r="AN24355" t="s">
        <v>61</v>
      </c>
      <c r="AO24355" t="s">
        <v>1576</v>
      </c>
      <c r="AP24355" t="s">
        <v>1565</v>
      </c>
      <c r="AQ24355" t="s">
        <v>94</v>
      </c>
      <c r="AR24355" t="s">
        <v>70</v>
      </c>
      <c r="AS24355" t="s">
        <v>70</v>
      </c>
      <c r="AT24355" t="s">
        <v>1577</v>
      </c>
      <c r="AU24355" t="s">
        <v>70</v>
      </c>
      <c r="AV24355" t="s">
        <v>58</v>
      </c>
      <c r="AW24355" t="s">
        <v>68</v>
      </c>
      <c r="AX24355" t="s">
        <v>69</v>
      </c>
      <c r="AY24355" t="s">
        <v>70</v>
      </c>
      <c r="AZ24355" t="s">
        <v>70</v>
      </c>
      <c r="BA24355" t="s">
        <v>71</v>
      </c>
      <c r="BB24355" t="s">
        <v>86</v>
      </c>
      <c r="BC24355">
        <v>18.55</v>
      </c>
      <c r="BD24355" t="s">
        <v>96</v>
      </c>
      <c r="BE24355" t="s">
        <v>1569</v>
      </c>
      <c r="BF24355" t="s">
        <v>88</v>
      </c>
    </row>
    <row r="24356" spans="1:58" x14ac:dyDescent="0.25">
      <c r="A24356">
        <v>2023</v>
      </c>
      <c r="B24356" t="s">
        <v>75</v>
      </c>
      <c r="C24356" s="1">
        <v>45196</v>
      </c>
      <c r="D24356" t="s">
        <v>111</v>
      </c>
      <c r="E24356">
        <v>369</v>
      </c>
      <c r="F24356" t="s">
        <v>1822</v>
      </c>
      <c r="G24356" t="s">
        <v>1612</v>
      </c>
      <c r="H24356" t="s">
        <v>91</v>
      </c>
      <c r="I24356">
        <v>0</v>
      </c>
      <c r="J24356">
        <v>2</v>
      </c>
      <c r="K24356">
        <v>0</v>
      </c>
      <c r="L24356">
        <v>2</v>
      </c>
      <c r="M24356">
        <v>2</v>
      </c>
      <c r="N24356">
        <v>0</v>
      </c>
      <c r="O24356">
        <v>0</v>
      </c>
      <c r="P24356">
        <v>0</v>
      </c>
      <c r="Q24356">
        <v>1</v>
      </c>
      <c r="R24356">
        <v>1</v>
      </c>
      <c r="S24356">
        <v>0</v>
      </c>
      <c r="T24356">
        <v>0</v>
      </c>
      <c r="U24356">
        <v>0</v>
      </c>
      <c r="V24356" t="s">
        <v>1763</v>
      </c>
      <c r="W24356" t="s">
        <v>61</v>
      </c>
      <c r="X24356" t="s">
        <v>62</v>
      </c>
      <c r="Y24356" t="s">
        <v>97</v>
      </c>
      <c r="Z24356" t="s">
        <v>70</v>
      </c>
      <c r="AA24356" t="s">
        <v>62</v>
      </c>
      <c r="AB24356" t="s">
        <v>64</v>
      </c>
      <c r="AC24356" t="s">
        <v>1563</v>
      </c>
      <c r="AD24356" t="s">
        <v>65</v>
      </c>
      <c r="AE24356" t="s">
        <v>61</v>
      </c>
      <c r="AF24356" t="s">
        <v>61</v>
      </c>
      <c r="AG24356" t="s">
        <v>61</v>
      </c>
      <c r="AH24356" t="s">
        <v>61</v>
      </c>
      <c r="AI24356" t="s">
        <v>61</v>
      </c>
      <c r="AJ24356" t="s">
        <v>61</v>
      </c>
      <c r="AK24356" t="s">
        <v>61</v>
      </c>
      <c r="AL24356" t="s">
        <v>61</v>
      </c>
      <c r="AM24356" t="s">
        <v>61</v>
      </c>
      <c r="AN24356" t="s">
        <v>61</v>
      </c>
      <c r="AO24356" t="s">
        <v>1576</v>
      </c>
      <c r="AP24356" t="s">
        <v>1565</v>
      </c>
      <c r="AQ24356" t="s">
        <v>94</v>
      </c>
      <c r="AR24356" t="s">
        <v>70</v>
      </c>
      <c r="AS24356" t="s">
        <v>70</v>
      </c>
      <c r="AT24356" t="s">
        <v>1587</v>
      </c>
      <c r="AU24356" t="s">
        <v>70</v>
      </c>
      <c r="AV24356" t="s">
        <v>75</v>
      </c>
      <c r="AW24356" t="s">
        <v>68</v>
      </c>
      <c r="AX24356" t="s">
        <v>83</v>
      </c>
      <c r="AY24356" t="s">
        <v>106</v>
      </c>
      <c r="AZ24356" t="s">
        <v>115</v>
      </c>
      <c r="BA24356" t="s">
        <v>71</v>
      </c>
      <c r="BB24356" t="s">
        <v>72</v>
      </c>
      <c r="BC24356">
        <v>13.22</v>
      </c>
      <c r="BD24356" t="s">
        <v>1583</v>
      </c>
      <c r="BE24356" t="s">
        <v>1569</v>
      </c>
      <c r="BF24356" t="s">
        <v>74</v>
      </c>
    </row>
    <row r="24357" spans="1:58" x14ac:dyDescent="0.25">
      <c r="A24357">
        <v>2023</v>
      </c>
      <c r="B24357" t="s">
        <v>58</v>
      </c>
      <c r="C24357" s="1">
        <v>44995</v>
      </c>
      <c r="D24357" t="s">
        <v>59</v>
      </c>
      <c r="E24357">
        <v>999999</v>
      </c>
      <c r="F24357" t="s">
        <v>60</v>
      </c>
      <c r="G24357" t="s">
        <v>1578</v>
      </c>
      <c r="H24357" t="s">
        <v>60</v>
      </c>
      <c r="I24357">
        <v>0</v>
      </c>
      <c r="J24357">
        <v>1</v>
      </c>
      <c r="K24357">
        <v>0</v>
      </c>
      <c r="L24357">
        <v>1</v>
      </c>
      <c r="M24357">
        <v>2</v>
      </c>
      <c r="N24357">
        <v>0</v>
      </c>
      <c r="O24357">
        <v>0</v>
      </c>
      <c r="P24357">
        <v>0</v>
      </c>
      <c r="Q24357">
        <v>1</v>
      </c>
      <c r="R24357">
        <v>1</v>
      </c>
      <c r="S24357">
        <v>0</v>
      </c>
      <c r="T24357">
        <v>0</v>
      </c>
      <c r="U24357">
        <v>0</v>
      </c>
      <c r="V24357" t="s">
        <v>1562</v>
      </c>
      <c r="W24357" t="s">
        <v>61</v>
      </c>
      <c r="X24357" t="s">
        <v>113</v>
      </c>
      <c r="Y24357" t="s">
        <v>97</v>
      </c>
      <c r="Z24357" t="s">
        <v>227</v>
      </c>
      <c r="AA24357" t="s">
        <v>62</v>
      </c>
      <c r="AB24357" t="s">
        <v>64</v>
      </c>
      <c r="AC24357" t="s">
        <v>1563</v>
      </c>
      <c r="AD24357" t="s">
        <v>65</v>
      </c>
      <c r="AE24357" t="s">
        <v>61</v>
      </c>
      <c r="AF24357" t="s">
        <v>61</v>
      </c>
      <c r="AG24357" t="s">
        <v>61</v>
      </c>
      <c r="AH24357" t="s">
        <v>61</v>
      </c>
      <c r="AI24357" t="s">
        <v>61</v>
      </c>
      <c r="AJ24357" t="s">
        <v>61</v>
      </c>
      <c r="AK24357" t="s">
        <v>61</v>
      </c>
      <c r="AL24357" t="s">
        <v>61</v>
      </c>
      <c r="AM24357" t="s">
        <v>61</v>
      </c>
      <c r="AN24357" t="s">
        <v>61</v>
      </c>
      <c r="AO24357" t="s">
        <v>1576</v>
      </c>
      <c r="AP24357" t="s">
        <v>1565</v>
      </c>
      <c r="AQ24357" t="s">
        <v>94</v>
      </c>
      <c r="AR24357" t="s">
        <v>70</v>
      </c>
      <c r="AS24357" t="s">
        <v>67</v>
      </c>
      <c r="AT24357" t="s">
        <v>101</v>
      </c>
      <c r="AU24357" t="s">
        <v>70</v>
      </c>
      <c r="AV24357" t="s">
        <v>58</v>
      </c>
      <c r="AW24357" t="s">
        <v>68</v>
      </c>
      <c r="AX24357" t="s">
        <v>69</v>
      </c>
      <c r="AY24357" t="s">
        <v>70</v>
      </c>
      <c r="AZ24357" t="s">
        <v>70</v>
      </c>
      <c r="BA24357" t="s">
        <v>71</v>
      </c>
      <c r="BB24357" t="s">
        <v>86</v>
      </c>
      <c r="BC24357">
        <v>17.43</v>
      </c>
      <c r="BD24357" t="s">
        <v>96</v>
      </c>
      <c r="BE24357" t="s">
        <v>102</v>
      </c>
      <c r="BF24357" t="s">
        <v>103</v>
      </c>
    </row>
    <row r="24358" spans="1:58" x14ac:dyDescent="0.25">
      <c r="A24358">
        <v>2023</v>
      </c>
      <c r="B24358" t="s">
        <v>75</v>
      </c>
      <c r="C24358" s="1">
        <v>45206</v>
      </c>
      <c r="D24358" t="s">
        <v>135</v>
      </c>
      <c r="E24358">
        <v>10</v>
      </c>
      <c r="F24358" t="s">
        <v>1584</v>
      </c>
      <c r="G24358" t="s">
        <v>1561</v>
      </c>
      <c r="H24358" t="s">
        <v>60</v>
      </c>
      <c r="I24358">
        <v>0</v>
      </c>
      <c r="J24358">
        <v>1</v>
      </c>
      <c r="K24358">
        <v>0</v>
      </c>
      <c r="L24358">
        <v>1</v>
      </c>
      <c r="M24358">
        <v>2</v>
      </c>
      <c r="N24358">
        <v>0</v>
      </c>
      <c r="O24358">
        <v>0</v>
      </c>
      <c r="P24358">
        <v>0</v>
      </c>
      <c r="Q24358">
        <v>1</v>
      </c>
      <c r="R24358">
        <v>1</v>
      </c>
      <c r="S24358">
        <v>0</v>
      </c>
      <c r="T24358">
        <v>0</v>
      </c>
      <c r="U24358">
        <v>0</v>
      </c>
      <c r="V24358" t="s">
        <v>1763</v>
      </c>
      <c r="W24358" t="s">
        <v>61</v>
      </c>
      <c r="X24358" t="s">
        <v>62</v>
      </c>
      <c r="Y24358" t="s">
        <v>97</v>
      </c>
      <c r="Z24358" t="s">
        <v>70</v>
      </c>
      <c r="AA24358" t="s">
        <v>62</v>
      </c>
      <c r="AB24358" t="s">
        <v>64</v>
      </c>
      <c r="AC24358" t="s">
        <v>1563</v>
      </c>
      <c r="AD24358" t="s">
        <v>65</v>
      </c>
      <c r="AE24358" t="s">
        <v>61</v>
      </c>
      <c r="AF24358" t="s">
        <v>61</v>
      </c>
      <c r="AG24358" t="s">
        <v>61</v>
      </c>
      <c r="AH24358" t="s">
        <v>61</v>
      </c>
      <c r="AI24358" t="s">
        <v>61</v>
      </c>
      <c r="AJ24358" t="s">
        <v>61</v>
      </c>
      <c r="AK24358" t="s">
        <v>61</v>
      </c>
      <c r="AL24358" t="s">
        <v>61</v>
      </c>
      <c r="AM24358" t="s">
        <v>61</v>
      </c>
      <c r="AN24358" t="s">
        <v>61</v>
      </c>
      <c r="AO24358" t="s">
        <v>1576</v>
      </c>
      <c r="AP24358" t="s">
        <v>1565</v>
      </c>
      <c r="AQ24358" t="s">
        <v>94</v>
      </c>
      <c r="AR24358" t="s">
        <v>70</v>
      </c>
      <c r="AS24358" t="s">
        <v>70</v>
      </c>
      <c r="AT24358" t="s">
        <v>1587</v>
      </c>
      <c r="AU24358" t="s">
        <v>70</v>
      </c>
      <c r="AV24358" t="s">
        <v>75</v>
      </c>
      <c r="AW24358" t="s">
        <v>68</v>
      </c>
      <c r="AX24358" t="s">
        <v>83</v>
      </c>
      <c r="AY24358" t="s">
        <v>106</v>
      </c>
      <c r="AZ24358" t="s">
        <v>115</v>
      </c>
      <c r="BA24358" t="s">
        <v>71</v>
      </c>
      <c r="BB24358" t="s">
        <v>86</v>
      </c>
      <c r="BC24358">
        <v>13.22</v>
      </c>
      <c r="BD24358" t="s">
        <v>1583</v>
      </c>
      <c r="BE24358" t="s">
        <v>1569</v>
      </c>
      <c r="BF24358" t="s">
        <v>99</v>
      </c>
    </row>
    <row r="24359" spans="1:58" x14ac:dyDescent="0.25">
      <c r="A24359">
        <v>2023</v>
      </c>
      <c r="B24359" t="s">
        <v>75</v>
      </c>
      <c r="C24359" s="1">
        <v>45269</v>
      </c>
      <c r="D24359" t="s">
        <v>1556</v>
      </c>
      <c r="E24359">
        <v>8.1999999999999993</v>
      </c>
      <c r="F24359" t="s">
        <v>1723</v>
      </c>
      <c r="G24359" t="s">
        <v>142</v>
      </c>
      <c r="H24359" t="s">
        <v>77</v>
      </c>
      <c r="I24359">
        <v>0</v>
      </c>
      <c r="J24359">
        <v>2</v>
      </c>
      <c r="K24359">
        <v>0</v>
      </c>
      <c r="L24359">
        <v>2</v>
      </c>
      <c r="M24359">
        <v>2</v>
      </c>
      <c r="N24359">
        <v>0</v>
      </c>
      <c r="O24359">
        <v>0</v>
      </c>
      <c r="P24359">
        <v>0</v>
      </c>
      <c r="Q24359">
        <v>0</v>
      </c>
      <c r="R24359">
        <v>2</v>
      </c>
      <c r="S24359">
        <v>0</v>
      </c>
      <c r="T24359">
        <v>0</v>
      </c>
      <c r="U24359">
        <v>0</v>
      </c>
      <c r="V24359" t="s">
        <v>1562</v>
      </c>
      <c r="W24359" t="s">
        <v>61</v>
      </c>
      <c r="X24359" t="s">
        <v>62</v>
      </c>
      <c r="Y24359" t="s">
        <v>63</v>
      </c>
      <c r="Z24359" t="s">
        <v>62</v>
      </c>
      <c r="AA24359" t="s">
        <v>62</v>
      </c>
      <c r="AB24359" t="s">
        <v>64</v>
      </c>
      <c r="AC24359" t="s">
        <v>1563</v>
      </c>
      <c r="AD24359" t="s">
        <v>65</v>
      </c>
      <c r="AE24359" t="s">
        <v>61</v>
      </c>
      <c r="AF24359" t="s">
        <v>61</v>
      </c>
      <c r="AG24359" t="s">
        <v>61</v>
      </c>
      <c r="AH24359" t="s">
        <v>61</v>
      </c>
      <c r="AI24359" t="s">
        <v>61</v>
      </c>
      <c r="AJ24359" t="s">
        <v>61</v>
      </c>
      <c r="AK24359" t="s">
        <v>61</v>
      </c>
      <c r="AL24359" t="s">
        <v>61</v>
      </c>
      <c r="AM24359" t="s">
        <v>61</v>
      </c>
      <c r="AN24359" t="s">
        <v>61</v>
      </c>
      <c r="AO24359" t="s">
        <v>1576</v>
      </c>
      <c r="AP24359" t="s">
        <v>1565</v>
      </c>
      <c r="AQ24359" t="s">
        <v>94</v>
      </c>
      <c r="AR24359" t="s">
        <v>70</v>
      </c>
      <c r="AS24359" t="s">
        <v>81</v>
      </c>
      <c r="AT24359" t="s">
        <v>1577</v>
      </c>
      <c r="AU24359" t="s">
        <v>70</v>
      </c>
      <c r="AV24359" t="s">
        <v>75</v>
      </c>
      <c r="AW24359" t="s">
        <v>68</v>
      </c>
      <c r="AX24359" t="s">
        <v>83</v>
      </c>
      <c r="AY24359" t="s">
        <v>124</v>
      </c>
      <c r="AZ24359" t="s">
        <v>95</v>
      </c>
      <c r="BA24359" t="s">
        <v>71</v>
      </c>
      <c r="BB24359" t="s">
        <v>86</v>
      </c>
      <c r="BC24359">
        <v>10.15</v>
      </c>
      <c r="BD24359" t="s">
        <v>1583</v>
      </c>
      <c r="BE24359" t="s">
        <v>1569</v>
      </c>
      <c r="BF24359" t="s">
        <v>99</v>
      </c>
    </row>
    <row r="24360" spans="1:58" x14ac:dyDescent="0.25">
      <c r="A24360">
        <v>2023</v>
      </c>
      <c r="B24360" t="s">
        <v>58</v>
      </c>
      <c r="C24360" s="1">
        <v>45266</v>
      </c>
      <c r="D24360" t="s">
        <v>59</v>
      </c>
      <c r="E24360">
        <v>999999</v>
      </c>
      <c r="F24360" t="s">
        <v>60</v>
      </c>
      <c r="G24360" t="s">
        <v>1578</v>
      </c>
      <c r="H24360" t="s">
        <v>60</v>
      </c>
      <c r="I24360">
        <v>0</v>
      </c>
      <c r="J24360">
        <v>1</v>
      </c>
      <c r="K24360">
        <v>1</v>
      </c>
      <c r="L24360">
        <v>2</v>
      </c>
      <c r="M24360">
        <v>2</v>
      </c>
      <c r="N24360">
        <v>1</v>
      </c>
      <c r="O24360">
        <v>1</v>
      </c>
      <c r="P24360">
        <v>0</v>
      </c>
      <c r="Q24360">
        <v>0</v>
      </c>
      <c r="R24360">
        <v>0</v>
      </c>
      <c r="S24360">
        <v>0</v>
      </c>
      <c r="T24360">
        <v>0</v>
      </c>
      <c r="U24360">
        <v>0</v>
      </c>
      <c r="V24360" t="s">
        <v>1562</v>
      </c>
      <c r="W24360" t="s">
        <v>61</v>
      </c>
      <c r="X24360" t="s">
        <v>113</v>
      </c>
      <c r="Y24360" t="s">
        <v>97</v>
      </c>
      <c r="Z24360" t="s">
        <v>227</v>
      </c>
      <c r="AA24360" t="s">
        <v>62</v>
      </c>
      <c r="AB24360" t="s">
        <v>64</v>
      </c>
      <c r="AC24360" t="s">
        <v>1563</v>
      </c>
      <c r="AD24360" t="s">
        <v>65</v>
      </c>
      <c r="AE24360" t="s">
        <v>61</v>
      </c>
      <c r="AF24360" t="s">
        <v>61</v>
      </c>
      <c r="AG24360" t="s">
        <v>61</v>
      </c>
      <c r="AH24360" t="s">
        <v>61</v>
      </c>
      <c r="AI24360" t="s">
        <v>61</v>
      </c>
      <c r="AJ24360" t="s">
        <v>61</v>
      </c>
      <c r="AK24360" t="s">
        <v>61</v>
      </c>
      <c r="AL24360" t="s">
        <v>61</v>
      </c>
      <c r="AM24360" t="s">
        <v>61</v>
      </c>
      <c r="AN24360" t="s">
        <v>61</v>
      </c>
      <c r="AO24360" t="s">
        <v>1576</v>
      </c>
      <c r="AP24360" t="s">
        <v>1565</v>
      </c>
      <c r="AQ24360" t="s">
        <v>94</v>
      </c>
      <c r="AR24360" t="s">
        <v>70</v>
      </c>
      <c r="AS24360" t="s">
        <v>81</v>
      </c>
      <c r="AT24360" t="s">
        <v>108</v>
      </c>
      <c r="AU24360" t="s">
        <v>70</v>
      </c>
      <c r="AV24360" t="s">
        <v>58</v>
      </c>
      <c r="AW24360" t="s">
        <v>68</v>
      </c>
      <c r="AX24360" t="s">
        <v>69</v>
      </c>
      <c r="AY24360" t="s">
        <v>70</v>
      </c>
      <c r="AZ24360" t="s">
        <v>70</v>
      </c>
      <c r="BA24360" t="s">
        <v>71</v>
      </c>
      <c r="BB24360" t="s">
        <v>72</v>
      </c>
      <c r="BC24360">
        <v>11.55</v>
      </c>
      <c r="BD24360" t="s">
        <v>1583</v>
      </c>
      <c r="BE24360" t="s">
        <v>108</v>
      </c>
      <c r="BF24360" t="s">
        <v>74</v>
      </c>
    </row>
    <row r="24361" spans="1:58" x14ac:dyDescent="0.25">
      <c r="A24361">
        <v>2023</v>
      </c>
      <c r="B24361" t="s">
        <v>75</v>
      </c>
      <c r="C24361" s="1">
        <v>45088</v>
      </c>
      <c r="D24361" t="s">
        <v>1171</v>
      </c>
      <c r="E24361">
        <v>8.8000000000000007</v>
      </c>
      <c r="F24361" t="s">
        <v>1806</v>
      </c>
      <c r="G24361" t="s">
        <v>118</v>
      </c>
      <c r="H24361" t="s">
        <v>104</v>
      </c>
      <c r="I24361">
        <v>0</v>
      </c>
      <c r="J24361">
        <v>1</v>
      </c>
      <c r="K24361">
        <v>0</v>
      </c>
      <c r="L24361">
        <v>1</v>
      </c>
      <c r="M24361">
        <v>2</v>
      </c>
      <c r="N24361">
        <v>0</v>
      </c>
      <c r="O24361">
        <v>1</v>
      </c>
      <c r="P24361">
        <v>0</v>
      </c>
      <c r="Q24361">
        <v>0</v>
      </c>
      <c r="R24361">
        <v>1</v>
      </c>
      <c r="S24361">
        <v>0</v>
      </c>
      <c r="T24361">
        <v>0</v>
      </c>
      <c r="U24361">
        <v>0</v>
      </c>
      <c r="V24361" t="s">
        <v>1562</v>
      </c>
      <c r="W24361" t="s">
        <v>113</v>
      </c>
      <c r="X24361" t="s">
        <v>62</v>
      </c>
      <c r="Y24361" t="s">
        <v>78</v>
      </c>
      <c r="Z24361" t="s">
        <v>62</v>
      </c>
      <c r="AA24361" t="s">
        <v>62</v>
      </c>
      <c r="AB24361" t="s">
        <v>64</v>
      </c>
      <c r="AC24361" t="s">
        <v>1563</v>
      </c>
      <c r="AD24361" t="s">
        <v>65</v>
      </c>
      <c r="AE24361" t="s">
        <v>61</v>
      </c>
      <c r="AF24361" t="s">
        <v>61</v>
      </c>
      <c r="AG24361" t="s">
        <v>61</v>
      </c>
      <c r="AH24361" t="s">
        <v>61</v>
      </c>
      <c r="AI24361" t="s">
        <v>61</v>
      </c>
      <c r="AJ24361" t="s">
        <v>61</v>
      </c>
      <c r="AK24361" t="s">
        <v>61</v>
      </c>
      <c r="AL24361" t="s">
        <v>61</v>
      </c>
      <c r="AM24361" t="s">
        <v>61</v>
      </c>
      <c r="AN24361" t="s">
        <v>61</v>
      </c>
      <c r="AO24361" t="s">
        <v>1576</v>
      </c>
      <c r="AP24361" t="s">
        <v>1565</v>
      </c>
      <c r="AQ24361" t="s">
        <v>94</v>
      </c>
      <c r="AR24361" t="s">
        <v>70</v>
      </c>
      <c r="AS24361" t="s">
        <v>81</v>
      </c>
      <c r="AT24361" t="s">
        <v>98</v>
      </c>
      <c r="AU24361" t="s">
        <v>70</v>
      </c>
      <c r="AV24361" t="s">
        <v>75</v>
      </c>
      <c r="AW24361" t="s">
        <v>68</v>
      </c>
      <c r="AX24361" t="s">
        <v>83</v>
      </c>
      <c r="AY24361" t="s">
        <v>124</v>
      </c>
      <c r="AZ24361" t="s">
        <v>85</v>
      </c>
      <c r="BA24361" t="s">
        <v>71</v>
      </c>
      <c r="BB24361" t="s">
        <v>86</v>
      </c>
      <c r="BC24361">
        <v>11.32</v>
      </c>
      <c r="BD24361" t="s">
        <v>1583</v>
      </c>
      <c r="BE24361" t="s">
        <v>1569</v>
      </c>
      <c r="BF24361" t="s">
        <v>88</v>
      </c>
    </row>
    <row r="24362" spans="1:58" x14ac:dyDescent="0.25">
      <c r="A24362">
        <v>2023</v>
      </c>
      <c r="B24362" t="s">
        <v>58</v>
      </c>
      <c r="C24362" s="1">
        <v>45148</v>
      </c>
      <c r="D24362" t="s">
        <v>59</v>
      </c>
      <c r="E24362">
        <v>999999</v>
      </c>
      <c r="F24362" t="s">
        <v>60</v>
      </c>
      <c r="G24362" t="s">
        <v>1578</v>
      </c>
      <c r="H24362" t="s">
        <v>60</v>
      </c>
      <c r="I24362">
        <v>0</v>
      </c>
      <c r="J24362">
        <v>1</v>
      </c>
      <c r="K24362">
        <v>1</v>
      </c>
      <c r="L24362">
        <v>2</v>
      </c>
      <c r="M24362">
        <v>3</v>
      </c>
      <c r="N24362">
        <v>0</v>
      </c>
      <c r="O24362">
        <v>0</v>
      </c>
      <c r="P24362">
        <v>0</v>
      </c>
      <c r="Q24362">
        <v>2</v>
      </c>
      <c r="R24362">
        <v>1</v>
      </c>
      <c r="S24362">
        <v>0</v>
      </c>
      <c r="T24362">
        <v>0</v>
      </c>
      <c r="U24362">
        <v>0</v>
      </c>
      <c r="V24362" t="s">
        <v>1575</v>
      </c>
      <c r="W24362" t="s">
        <v>61</v>
      </c>
      <c r="X24362" t="s">
        <v>113</v>
      </c>
      <c r="Y24362" t="s">
        <v>97</v>
      </c>
      <c r="Z24362" t="s">
        <v>62</v>
      </c>
      <c r="AA24362" t="s">
        <v>62</v>
      </c>
      <c r="AB24362" t="s">
        <v>64</v>
      </c>
      <c r="AC24362" t="s">
        <v>1563</v>
      </c>
      <c r="AD24362" t="s">
        <v>65</v>
      </c>
      <c r="AE24362" t="s">
        <v>61</v>
      </c>
      <c r="AF24362" t="s">
        <v>61</v>
      </c>
      <c r="AG24362" t="s">
        <v>61</v>
      </c>
      <c r="AH24362" t="s">
        <v>61</v>
      </c>
      <c r="AI24362" t="s">
        <v>61</v>
      </c>
      <c r="AJ24362" t="s">
        <v>61</v>
      </c>
      <c r="AK24362" t="s">
        <v>61</v>
      </c>
      <c r="AL24362" t="s">
        <v>61</v>
      </c>
      <c r="AM24362" t="s">
        <v>61</v>
      </c>
      <c r="AN24362" t="s">
        <v>61</v>
      </c>
      <c r="AO24362" t="s">
        <v>1576</v>
      </c>
      <c r="AP24362" t="s">
        <v>79</v>
      </c>
      <c r="AQ24362" t="s">
        <v>94</v>
      </c>
      <c r="AR24362" t="s">
        <v>70</v>
      </c>
      <c r="AS24362" t="s">
        <v>67</v>
      </c>
      <c r="AT24362" t="s">
        <v>1567</v>
      </c>
      <c r="AU24362" t="s">
        <v>70</v>
      </c>
      <c r="AV24362" t="s">
        <v>58</v>
      </c>
      <c r="AW24362" t="s">
        <v>68</v>
      </c>
      <c r="AX24362" t="s">
        <v>69</v>
      </c>
      <c r="AY24362" t="s">
        <v>70</v>
      </c>
      <c r="AZ24362" t="s">
        <v>70</v>
      </c>
      <c r="BA24362" t="s">
        <v>71</v>
      </c>
      <c r="BB24362" t="s">
        <v>72</v>
      </c>
      <c r="BC24362">
        <v>13</v>
      </c>
      <c r="BD24362" t="s">
        <v>1583</v>
      </c>
      <c r="BE24362" t="s">
        <v>1569</v>
      </c>
      <c r="BF24362" t="s">
        <v>74</v>
      </c>
    </row>
    <row r="24363" spans="1:58" x14ac:dyDescent="0.25">
      <c r="A24363">
        <v>2023</v>
      </c>
      <c r="B24363" t="s">
        <v>75</v>
      </c>
      <c r="C24363" s="1">
        <v>45223</v>
      </c>
      <c r="D24363" t="s">
        <v>232</v>
      </c>
      <c r="E24363">
        <v>61.8</v>
      </c>
      <c r="F24363" t="s">
        <v>278</v>
      </c>
      <c r="G24363" t="s">
        <v>134</v>
      </c>
      <c r="H24363" t="s">
        <v>60</v>
      </c>
      <c r="I24363">
        <v>0</v>
      </c>
      <c r="J24363">
        <v>1</v>
      </c>
      <c r="K24363">
        <v>0</v>
      </c>
      <c r="L24363">
        <v>1</v>
      </c>
      <c r="M24363">
        <v>2</v>
      </c>
      <c r="N24363">
        <v>0</v>
      </c>
      <c r="O24363">
        <v>0</v>
      </c>
      <c r="P24363">
        <v>0</v>
      </c>
      <c r="Q24363">
        <v>1</v>
      </c>
      <c r="R24363">
        <v>1</v>
      </c>
      <c r="S24363">
        <v>0</v>
      </c>
      <c r="T24363">
        <v>0</v>
      </c>
      <c r="U24363">
        <v>0</v>
      </c>
      <c r="V24363" t="s">
        <v>1575</v>
      </c>
      <c r="W24363" t="s">
        <v>61</v>
      </c>
      <c r="X24363" t="s">
        <v>62</v>
      </c>
      <c r="Y24363" t="s">
        <v>105</v>
      </c>
      <c r="Z24363" t="s">
        <v>62</v>
      </c>
      <c r="AA24363" t="s">
        <v>62</v>
      </c>
      <c r="AB24363" t="s">
        <v>64</v>
      </c>
      <c r="AC24363" t="s">
        <v>1563</v>
      </c>
      <c r="AD24363" t="s">
        <v>65</v>
      </c>
      <c r="AE24363" t="s">
        <v>61</v>
      </c>
      <c r="AF24363" t="s">
        <v>61</v>
      </c>
      <c r="AG24363" t="s">
        <v>61</v>
      </c>
      <c r="AH24363" t="s">
        <v>61</v>
      </c>
      <c r="AI24363" t="s">
        <v>61</v>
      </c>
      <c r="AJ24363" t="s">
        <v>61</v>
      </c>
      <c r="AK24363" t="s">
        <v>61</v>
      </c>
      <c r="AL24363" t="s">
        <v>61</v>
      </c>
      <c r="AM24363" t="s">
        <v>61</v>
      </c>
      <c r="AN24363" t="s">
        <v>61</v>
      </c>
      <c r="AO24363" t="s">
        <v>1576</v>
      </c>
      <c r="AP24363" t="s">
        <v>79</v>
      </c>
      <c r="AQ24363" t="s">
        <v>116</v>
      </c>
      <c r="AR24363" t="s">
        <v>70</v>
      </c>
      <c r="AS24363" t="s">
        <v>67</v>
      </c>
      <c r="AT24363" t="s">
        <v>1587</v>
      </c>
      <c r="AU24363" t="s">
        <v>70</v>
      </c>
      <c r="AV24363" t="s">
        <v>75</v>
      </c>
      <c r="AW24363" t="s">
        <v>68</v>
      </c>
      <c r="AX24363" t="s">
        <v>83</v>
      </c>
      <c r="AY24363" t="s">
        <v>1590</v>
      </c>
      <c r="AZ24363" t="s">
        <v>85</v>
      </c>
      <c r="BA24363" t="s">
        <v>71</v>
      </c>
      <c r="BB24363" t="s">
        <v>72</v>
      </c>
      <c r="BC24363">
        <v>9.23</v>
      </c>
      <c r="BD24363" t="s">
        <v>1583</v>
      </c>
      <c r="BE24363" t="s">
        <v>1569</v>
      </c>
      <c r="BF24363" t="s">
        <v>74</v>
      </c>
    </row>
    <row r="24364" spans="1:58" x14ac:dyDescent="0.25">
      <c r="A24364">
        <v>2023</v>
      </c>
      <c r="B24364" t="s">
        <v>58</v>
      </c>
      <c r="C24364" s="1">
        <v>45035</v>
      </c>
      <c r="D24364" t="s">
        <v>59</v>
      </c>
      <c r="E24364">
        <v>999999</v>
      </c>
      <c r="F24364" t="s">
        <v>100</v>
      </c>
      <c r="G24364" t="s">
        <v>1578</v>
      </c>
      <c r="H24364" t="s">
        <v>60</v>
      </c>
      <c r="I24364">
        <v>0</v>
      </c>
      <c r="J24364">
        <v>1</v>
      </c>
      <c r="K24364">
        <v>0</v>
      </c>
      <c r="L24364">
        <v>1</v>
      </c>
      <c r="M24364">
        <v>1</v>
      </c>
      <c r="N24364">
        <v>0</v>
      </c>
      <c r="O24364">
        <v>0</v>
      </c>
      <c r="P24364">
        <v>0</v>
      </c>
      <c r="Q24364">
        <v>0</v>
      </c>
      <c r="R24364">
        <v>0</v>
      </c>
      <c r="S24364">
        <v>0</v>
      </c>
      <c r="T24364">
        <v>1</v>
      </c>
      <c r="U24364">
        <v>0</v>
      </c>
      <c r="V24364" t="s">
        <v>70</v>
      </c>
      <c r="W24364" t="s">
        <v>61</v>
      </c>
      <c r="X24364" t="s">
        <v>62</v>
      </c>
      <c r="Y24364" t="s">
        <v>97</v>
      </c>
      <c r="Z24364" t="s">
        <v>62</v>
      </c>
      <c r="AA24364" t="s">
        <v>62</v>
      </c>
      <c r="AB24364" t="s">
        <v>64</v>
      </c>
      <c r="AC24364" t="s">
        <v>1563</v>
      </c>
      <c r="AD24364" t="s">
        <v>65</v>
      </c>
      <c r="AE24364" t="s">
        <v>61</v>
      </c>
      <c r="AF24364" t="s">
        <v>61</v>
      </c>
      <c r="AG24364" t="s">
        <v>61</v>
      </c>
      <c r="AH24364" t="s">
        <v>61</v>
      </c>
      <c r="AI24364" t="s">
        <v>61</v>
      </c>
      <c r="AJ24364" t="s">
        <v>61</v>
      </c>
      <c r="AK24364" t="s">
        <v>61</v>
      </c>
      <c r="AL24364" t="s">
        <v>61</v>
      </c>
      <c r="AM24364" t="s">
        <v>61</v>
      </c>
      <c r="AN24364" t="s">
        <v>61</v>
      </c>
      <c r="AO24364" t="s">
        <v>1576</v>
      </c>
      <c r="AP24364" t="s">
        <v>1565</v>
      </c>
      <c r="AQ24364" t="s">
        <v>94</v>
      </c>
      <c r="AR24364" t="s">
        <v>70</v>
      </c>
      <c r="AS24364" t="s">
        <v>67</v>
      </c>
      <c r="AT24364" t="s">
        <v>101</v>
      </c>
      <c r="AU24364" t="s">
        <v>70</v>
      </c>
      <c r="AV24364" t="s">
        <v>58</v>
      </c>
      <c r="AW24364" t="s">
        <v>68</v>
      </c>
      <c r="AX24364" t="s">
        <v>69</v>
      </c>
      <c r="AY24364" t="s">
        <v>70</v>
      </c>
      <c r="AZ24364" t="s">
        <v>115</v>
      </c>
      <c r="BA24364" t="s">
        <v>71</v>
      </c>
      <c r="BB24364" t="s">
        <v>72</v>
      </c>
      <c r="BC24364">
        <v>20.22</v>
      </c>
      <c r="BD24364" t="s">
        <v>96</v>
      </c>
      <c r="BE24364" t="s">
        <v>102</v>
      </c>
      <c r="BF24364" t="s">
        <v>74</v>
      </c>
    </row>
    <row r="24365" spans="1:58" x14ac:dyDescent="0.25">
      <c r="A24365">
        <v>2023</v>
      </c>
      <c r="B24365" t="s">
        <v>75</v>
      </c>
      <c r="C24365" s="1">
        <v>45011</v>
      </c>
      <c r="D24365" t="s">
        <v>315</v>
      </c>
      <c r="E24365">
        <v>25</v>
      </c>
      <c r="F24365" t="s">
        <v>1857</v>
      </c>
      <c r="G24365" t="s">
        <v>157</v>
      </c>
      <c r="H24365" t="s">
        <v>60</v>
      </c>
      <c r="I24365">
        <v>0</v>
      </c>
      <c r="J24365">
        <v>1</v>
      </c>
      <c r="K24365">
        <v>0</v>
      </c>
      <c r="L24365">
        <v>1</v>
      </c>
      <c r="M24365">
        <v>2</v>
      </c>
      <c r="N24365">
        <v>0</v>
      </c>
      <c r="O24365">
        <v>0</v>
      </c>
      <c r="P24365">
        <v>0</v>
      </c>
      <c r="Q24365">
        <v>1</v>
      </c>
      <c r="R24365">
        <v>1</v>
      </c>
      <c r="S24365">
        <v>0</v>
      </c>
      <c r="T24365">
        <v>0</v>
      </c>
      <c r="U24365">
        <v>0</v>
      </c>
      <c r="V24365" t="s">
        <v>1598</v>
      </c>
      <c r="W24365" t="s">
        <v>61</v>
      </c>
      <c r="X24365" t="s">
        <v>62</v>
      </c>
      <c r="Y24365" t="s">
        <v>63</v>
      </c>
      <c r="Z24365" t="s">
        <v>62</v>
      </c>
      <c r="AA24365" t="s">
        <v>62</v>
      </c>
      <c r="AB24365" t="s">
        <v>64</v>
      </c>
      <c r="AC24365" t="s">
        <v>1563</v>
      </c>
      <c r="AD24365" t="s">
        <v>65</v>
      </c>
      <c r="AE24365" t="s">
        <v>115</v>
      </c>
      <c r="AF24365" t="s">
        <v>61</v>
      </c>
      <c r="AG24365" t="s">
        <v>61</v>
      </c>
      <c r="AH24365" t="s">
        <v>61</v>
      </c>
      <c r="AI24365" t="s">
        <v>115</v>
      </c>
      <c r="AJ24365" t="s">
        <v>61</v>
      </c>
      <c r="AK24365" t="s">
        <v>61</v>
      </c>
      <c r="AL24365" t="s">
        <v>61</v>
      </c>
      <c r="AM24365" t="s">
        <v>61</v>
      </c>
      <c r="AN24365" t="s">
        <v>115</v>
      </c>
      <c r="AO24365" t="s">
        <v>1576</v>
      </c>
      <c r="AP24365" t="s">
        <v>79</v>
      </c>
      <c r="AQ24365" t="s">
        <v>94</v>
      </c>
      <c r="AR24365" t="s">
        <v>70</v>
      </c>
      <c r="AS24365" t="s">
        <v>81</v>
      </c>
      <c r="AT24365" t="s">
        <v>82</v>
      </c>
      <c r="AU24365" t="s">
        <v>70</v>
      </c>
      <c r="AV24365" t="s">
        <v>75</v>
      </c>
      <c r="AW24365" t="s">
        <v>68</v>
      </c>
      <c r="AX24365" t="s">
        <v>83</v>
      </c>
      <c r="AY24365" t="s">
        <v>124</v>
      </c>
      <c r="AZ24365" t="s">
        <v>95</v>
      </c>
      <c r="BA24365" t="s">
        <v>71</v>
      </c>
      <c r="BB24365" t="s">
        <v>86</v>
      </c>
      <c r="BC24365">
        <v>11.15</v>
      </c>
      <c r="BD24365" t="s">
        <v>1583</v>
      </c>
      <c r="BE24365" t="s">
        <v>87</v>
      </c>
      <c r="BF24365" t="s">
        <v>88</v>
      </c>
    </row>
    <row r="24366" spans="1:58" x14ac:dyDescent="0.25">
      <c r="A24366">
        <v>2023</v>
      </c>
      <c r="B24366" t="s">
        <v>75</v>
      </c>
      <c r="C24366" s="1">
        <v>45187</v>
      </c>
      <c r="D24366" t="s">
        <v>423</v>
      </c>
      <c r="E24366">
        <v>0.5</v>
      </c>
      <c r="F24366" t="s">
        <v>327</v>
      </c>
      <c r="G24366" t="s">
        <v>157</v>
      </c>
      <c r="H24366" t="s">
        <v>60</v>
      </c>
      <c r="I24366">
        <v>0</v>
      </c>
      <c r="J24366">
        <v>1</v>
      </c>
      <c r="K24366">
        <v>0</v>
      </c>
      <c r="L24366">
        <v>1</v>
      </c>
      <c r="M24366">
        <v>1</v>
      </c>
      <c r="N24366">
        <v>0</v>
      </c>
      <c r="O24366">
        <v>0</v>
      </c>
      <c r="P24366">
        <v>0</v>
      </c>
      <c r="Q24366">
        <v>1</v>
      </c>
      <c r="R24366">
        <v>0</v>
      </c>
      <c r="S24366">
        <v>0</v>
      </c>
      <c r="T24366">
        <v>0</v>
      </c>
      <c r="U24366">
        <v>0</v>
      </c>
      <c r="V24366" t="s">
        <v>1763</v>
      </c>
      <c r="W24366" t="s">
        <v>61</v>
      </c>
      <c r="X24366" t="s">
        <v>62</v>
      </c>
      <c r="Y24366" t="s">
        <v>97</v>
      </c>
      <c r="Z24366" t="s">
        <v>70</v>
      </c>
      <c r="AA24366" t="s">
        <v>62</v>
      </c>
      <c r="AB24366" t="s">
        <v>64</v>
      </c>
      <c r="AC24366" t="s">
        <v>1563</v>
      </c>
      <c r="AD24366" t="s">
        <v>65</v>
      </c>
      <c r="AE24366" t="s">
        <v>61</v>
      </c>
      <c r="AF24366" t="s">
        <v>61</v>
      </c>
      <c r="AG24366" t="s">
        <v>61</v>
      </c>
      <c r="AH24366" t="s">
        <v>61</v>
      </c>
      <c r="AI24366" t="s">
        <v>61</v>
      </c>
      <c r="AJ24366" t="s">
        <v>61</v>
      </c>
      <c r="AK24366" t="s">
        <v>61</v>
      </c>
      <c r="AL24366" t="s">
        <v>61</v>
      </c>
      <c r="AM24366" t="s">
        <v>61</v>
      </c>
      <c r="AN24366" t="s">
        <v>61</v>
      </c>
      <c r="AO24366" t="s">
        <v>1572</v>
      </c>
      <c r="AP24366" t="s">
        <v>1565</v>
      </c>
      <c r="AQ24366" t="s">
        <v>94</v>
      </c>
      <c r="AR24366" t="s">
        <v>66</v>
      </c>
      <c r="AS24366" t="s">
        <v>70</v>
      </c>
      <c r="AT24366" t="s">
        <v>82</v>
      </c>
      <c r="AU24366" t="s">
        <v>1622</v>
      </c>
      <c r="AV24366" t="s">
        <v>75</v>
      </c>
      <c r="AW24366" t="s">
        <v>68</v>
      </c>
      <c r="AX24366" t="s">
        <v>106</v>
      </c>
      <c r="AY24366" t="s">
        <v>106</v>
      </c>
      <c r="AZ24366" t="s">
        <v>115</v>
      </c>
      <c r="BA24366" t="s">
        <v>71</v>
      </c>
      <c r="BB24366" t="s">
        <v>72</v>
      </c>
      <c r="BC24366">
        <v>19.53</v>
      </c>
      <c r="BD24366" t="s">
        <v>96</v>
      </c>
      <c r="BE24366" t="s">
        <v>87</v>
      </c>
      <c r="BF24366" t="s">
        <v>74</v>
      </c>
    </row>
    <row r="24367" spans="1:58" x14ac:dyDescent="0.25">
      <c r="A24367">
        <v>2023</v>
      </c>
      <c r="B24367" t="s">
        <v>58</v>
      </c>
      <c r="C24367" s="1">
        <v>45192</v>
      </c>
      <c r="D24367" t="s">
        <v>59</v>
      </c>
      <c r="E24367">
        <v>999999</v>
      </c>
      <c r="F24367" t="s">
        <v>139</v>
      </c>
      <c r="G24367" t="s">
        <v>1586</v>
      </c>
      <c r="H24367" t="s">
        <v>60</v>
      </c>
      <c r="I24367">
        <v>0</v>
      </c>
      <c r="J24367">
        <v>1</v>
      </c>
      <c r="K24367">
        <v>0</v>
      </c>
      <c r="L24367">
        <v>1</v>
      </c>
      <c r="M24367">
        <v>2</v>
      </c>
      <c r="N24367">
        <v>1</v>
      </c>
      <c r="O24367">
        <v>0</v>
      </c>
      <c r="P24367">
        <v>0</v>
      </c>
      <c r="Q24367">
        <v>0</v>
      </c>
      <c r="R24367">
        <v>1</v>
      </c>
      <c r="S24367">
        <v>0</v>
      </c>
      <c r="T24367">
        <v>0</v>
      </c>
      <c r="U24367">
        <v>0</v>
      </c>
      <c r="V24367" t="s">
        <v>1562</v>
      </c>
      <c r="W24367" t="s">
        <v>61</v>
      </c>
      <c r="X24367" t="s">
        <v>62</v>
      </c>
      <c r="Y24367" t="s">
        <v>97</v>
      </c>
      <c r="Z24367" t="s">
        <v>62</v>
      </c>
      <c r="AA24367" t="s">
        <v>62</v>
      </c>
      <c r="AB24367" t="s">
        <v>64</v>
      </c>
      <c r="AC24367" t="s">
        <v>1563</v>
      </c>
      <c r="AD24367" t="s">
        <v>65</v>
      </c>
      <c r="AE24367" t="s">
        <v>61</v>
      </c>
      <c r="AF24367" t="s">
        <v>61</v>
      </c>
      <c r="AG24367" t="s">
        <v>61</v>
      </c>
      <c r="AH24367" t="s">
        <v>61</v>
      </c>
      <c r="AI24367" t="s">
        <v>61</v>
      </c>
      <c r="AJ24367" t="s">
        <v>113</v>
      </c>
      <c r="AK24367" t="s">
        <v>61</v>
      </c>
      <c r="AL24367" t="s">
        <v>61</v>
      </c>
      <c r="AM24367" t="s">
        <v>61</v>
      </c>
      <c r="AN24367" t="s">
        <v>61</v>
      </c>
      <c r="AO24367" t="s">
        <v>1576</v>
      </c>
      <c r="AP24367" t="s">
        <v>1565</v>
      </c>
      <c r="AQ24367" t="s">
        <v>94</v>
      </c>
      <c r="AR24367" t="s">
        <v>70</v>
      </c>
      <c r="AS24367" t="s">
        <v>70</v>
      </c>
      <c r="AT24367" t="s">
        <v>108</v>
      </c>
      <c r="AU24367" t="s">
        <v>70</v>
      </c>
      <c r="AV24367" t="s">
        <v>58</v>
      </c>
      <c r="AW24367" t="s">
        <v>68</v>
      </c>
      <c r="AX24367" t="s">
        <v>69</v>
      </c>
      <c r="AY24367" t="s">
        <v>70</v>
      </c>
      <c r="AZ24367" t="s">
        <v>70</v>
      </c>
      <c r="BA24367" t="s">
        <v>71</v>
      </c>
      <c r="BB24367" t="s">
        <v>86</v>
      </c>
      <c r="BC24367">
        <v>9.4</v>
      </c>
      <c r="BD24367" t="s">
        <v>1583</v>
      </c>
      <c r="BE24367" t="s">
        <v>108</v>
      </c>
      <c r="BF24367" t="s">
        <v>99</v>
      </c>
    </row>
    <row r="24368" spans="1:58" x14ac:dyDescent="0.25">
      <c r="A24368">
        <v>2023</v>
      </c>
      <c r="B24368" t="s">
        <v>75</v>
      </c>
      <c r="C24368" s="1">
        <v>45054</v>
      </c>
      <c r="D24368" t="s">
        <v>111</v>
      </c>
      <c r="E24368">
        <v>360.9</v>
      </c>
      <c r="F24368" t="s">
        <v>1631</v>
      </c>
      <c r="G24368" t="s">
        <v>1589</v>
      </c>
      <c r="H24368" t="s">
        <v>91</v>
      </c>
      <c r="I24368">
        <v>0</v>
      </c>
      <c r="J24368">
        <v>3</v>
      </c>
      <c r="K24368">
        <v>0</v>
      </c>
      <c r="L24368">
        <v>3</v>
      </c>
      <c r="M24368">
        <v>3</v>
      </c>
      <c r="N24368">
        <v>0</v>
      </c>
      <c r="O24368">
        <v>0</v>
      </c>
      <c r="P24368">
        <v>0</v>
      </c>
      <c r="Q24368">
        <v>0</v>
      </c>
      <c r="R24368">
        <v>3</v>
      </c>
      <c r="S24368">
        <v>0</v>
      </c>
      <c r="T24368">
        <v>0</v>
      </c>
      <c r="U24368">
        <v>0</v>
      </c>
      <c r="V24368" t="s">
        <v>1562</v>
      </c>
      <c r="W24368" t="s">
        <v>61</v>
      </c>
      <c r="X24368" t="s">
        <v>62</v>
      </c>
      <c r="Y24368" t="s">
        <v>78</v>
      </c>
      <c r="Z24368" t="s">
        <v>62</v>
      </c>
      <c r="AA24368" t="s">
        <v>62</v>
      </c>
      <c r="AB24368" t="s">
        <v>64</v>
      </c>
      <c r="AC24368" t="s">
        <v>1563</v>
      </c>
      <c r="AD24368" t="s">
        <v>65</v>
      </c>
      <c r="AE24368" t="s">
        <v>61</v>
      </c>
      <c r="AF24368" t="s">
        <v>61</v>
      </c>
      <c r="AG24368" t="s">
        <v>61</v>
      </c>
      <c r="AH24368" t="s">
        <v>61</v>
      </c>
      <c r="AI24368" t="s">
        <v>61</v>
      </c>
      <c r="AJ24368" t="s">
        <v>61</v>
      </c>
      <c r="AK24368" t="s">
        <v>61</v>
      </c>
      <c r="AL24368" t="s">
        <v>61</v>
      </c>
      <c r="AM24368" t="s">
        <v>61</v>
      </c>
      <c r="AN24368" t="s">
        <v>61</v>
      </c>
      <c r="AO24368" t="s">
        <v>1576</v>
      </c>
      <c r="AP24368" t="s">
        <v>1565</v>
      </c>
      <c r="AQ24368" t="s">
        <v>94</v>
      </c>
      <c r="AR24368" t="s">
        <v>70</v>
      </c>
      <c r="AS24368" t="s">
        <v>81</v>
      </c>
      <c r="AT24368" t="s">
        <v>1577</v>
      </c>
      <c r="AU24368" t="s">
        <v>70</v>
      </c>
      <c r="AV24368" t="s">
        <v>75</v>
      </c>
      <c r="AW24368" t="s">
        <v>68</v>
      </c>
      <c r="AX24368" t="s">
        <v>83</v>
      </c>
      <c r="AY24368" t="s">
        <v>124</v>
      </c>
      <c r="AZ24368" t="s">
        <v>95</v>
      </c>
      <c r="BA24368" t="s">
        <v>71</v>
      </c>
      <c r="BB24368" t="s">
        <v>72</v>
      </c>
      <c r="BC24368">
        <v>15.49</v>
      </c>
      <c r="BD24368" t="s">
        <v>96</v>
      </c>
      <c r="BE24368" t="s">
        <v>1569</v>
      </c>
      <c r="BF24368" t="s">
        <v>74</v>
      </c>
    </row>
    <row r="24369" spans="1:58" x14ac:dyDescent="0.25">
      <c r="A24369">
        <v>2023</v>
      </c>
      <c r="B24369" t="s">
        <v>58</v>
      </c>
      <c r="C24369" s="1">
        <v>45139</v>
      </c>
      <c r="D24369" t="s">
        <v>59</v>
      </c>
      <c r="E24369">
        <v>999999</v>
      </c>
      <c r="F24369" t="s">
        <v>91</v>
      </c>
      <c r="G24369" t="s">
        <v>1574</v>
      </c>
      <c r="H24369" t="s">
        <v>91</v>
      </c>
      <c r="I24369">
        <v>0</v>
      </c>
      <c r="J24369">
        <v>1</v>
      </c>
      <c r="K24369">
        <v>0</v>
      </c>
      <c r="L24369">
        <v>1</v>
      </c>
      <c r="M24369">
        <v>2</v>
      </c>
      <c r="N24369">
        <v>0</v>
      </c>
      <c r="O24369">
        <v>1</v>
      </c>
      <c r="P24369">
        <v>0</v>
      </c>
      <c r="Q24369">
        <v>0</v>
      </c>
      <c r="R24369">
        <v>0</v>
      </c>
      <c r="S24369">
        <v>0</v>
      </c>
      <c r="T24369">
        <v>1</v>
      </c>
      <c r="U24369">
        <v>0</v>
      </c>
      <c r="V24369" t="s">
        <v>1562</v>
      </c>
      <c r="W24369" t="s">
        <v>61</v>
      </c>
      <c r="X24369" t="s">
        <v>62</v>
      </c>
      <c r="Y24369" t="s">
        <v>78</v>
      </c>
      <c r="Z24369" t="s">
        <v>62</v>
      </c>
      <c r="AA24369" t="s">
        <v>62</v>
      </c>
      <c r="AB24369" t="s">
        <v>64</v>
      </c>
      <c r="AC24369" t="s">
        <v>1563</v>
      </c>
      <c r="AD24369" t="s">
        <v>65</v>
      </c>
      <c r="AE24369" t="s">
        <v>61</v>
      </c>
      <c r="AF24369" t="s">
        <v>61</v>
      </c>
      <c r="AG24369" t="s">
        <v>61</v>
      </c>
      <c r="AH24369" t="s">
        <v>61</v>
      </c>
      <c r="AI24369" t="s">
        <v>61</v>
      </c>
      <c r="AJ24369" t="s">
        <v>61</v>
      </c>
      <c r="AK24369" t="s">
        <v>61</v>
      </c>
      <c r="AL24369" t="s">
        <v>61</v>
      </c>
      <c r="AM24369" t="s">
        <v>61</v>
      </c>
      <c r="AN24369" t="s">
        <v>61</v>
      </c>
      <c r="AO24369" t="s">
        <v>1572</v>
      </c>
      <c r="AP24369" t="s">
        <v>1565</v>
      </c>
      <c r="AQ24369" t="s">
        <v>94</v>
      </c>
      <c r="AR24369" t="s">
        <v>80</v>
      </c>
      <c r="AS24369" t="s">
        <v>67</v>
      </c>
      <c r="AT24369" t="s">
        <v>98</v>
      </c>
      <c r="AU24369" t="s">
        <v>1568</v>
      </c>
      <c r="AV24369" t="s">
        <v>58</v>
      </c>
      <c r="AW24369" t="s">
        <v>68</v>
      </c>
      <c r="AX24369" t="s">
        <v>69</v>
      </c>
      <c r="AY24369" t="s">
        <v>70</v>
      </c>
      <c r="AZ24369" t="s">
        <v>70</v>
      </c>
      <c r="BA24369" t="s">
        <v>71</v>
      </c>
      <c r="BB24369" t="s">
        <v>72</v>
      </c>
      <c r="BC24369">
        <v>13.37</v>
      </c>
      <c r="BD24369" t="s">
        <v>1583</v>
      </c>
      <c r="BE24369" t="s">
        <v>1569</v>
      </c>
      <c r="BF24369" t="s">
        <v>74</v>
      </c>
    </row>
    <row r="24370" spans="1:58" x14ac:dyDescent="0.25">
      <c r="A24370">
        <v>2023</v>
      </c>
      <c r="B24370" t="s">
        <v>58</v>
      </c>
      <c r="C24370" s="1">
        <v>45194</v>
      </c>
      <c r="D24370" t="s">
        <v>59</v>
      </c>
      <c r="E24370">
        <v>999999</v>
      </c>
      <c r="F24370" t="s">
        <v>1618</v>
      </c>
      <c r="G24370" t="s">
        <v>157</v>
      </c>
      <c r="H24370" t="s">
        <v>60</v>
      </c>
      <c r="I24370">
        <v>0</v>
      </c>
      <c r="J24370">
        <v>1</v>
      </c>
      <c r="K24370">
        <v>0</v>
      </c>
      <c r="L24370">
        <v>1</v>
      </c>
      <c r="M24370">
        <v>2</v>
      </c>
      <c r="N24370">
        <v>0</v>
      </c>
      <c r="O24370">
        <v>0</v>
      </c>
      <c r="P24370">
        <v>0</v>
      </c>
      <c r="Q24370">
        <v>0</v>
      </c>
      <c r="R24370">
        <v>0</v>
      </c>
      <c r="S24370">
        <v>1</v>
      </c>
      <c r="T24370">
        <v>1</v>
      </c>
      <c r="U24370">
        <v>0</v>
      </c>
      <c r="V24370" t="s">
        <v>70</v>
      </c>
      <c r="W24370" t="s">
        <v>61</v>
      </c>
      <c r="X24370" t="s">
        <v>62</v>
      </c>
      <c r="Y24370" t="s">
        <v>97</v>
      </c>
      <c r="Z24370" t="s">
        <v>62</v>
      </c>
      <c r="AA24370" t="s">
        <v>62</v>
      </c>
      <c r="AB24370" t="s">
        <v>64</v>
      </c>
      <c r="AC24370" t="s">
        <v>1563</v>
      </c>
      <c r="AD24370" t="s">
        <v>65</v>
      </c>
      <c r="AE24370" t="s">
        <v>61</v>
      </c>
      <c r="AF24370" t="s">
        <v>115</v>
      </c>
      <c r="AG24370" t="s">
        <v>61</v>
      </c>
      <c r="AH24370" t="s">
        <v>61</v>
      </c>
      <c r="AI24370" t="s">
        <v>61</v>
      </c>
      <c r="AJ24370" t="s">
        <v>61</v>
      </c>
      <c r="AK24370" t="s">
        <v>61</v>
      </c>
      <c r="AL24370" t="s">
        <v>61</v>
      </c>
      <c r="AM24370" t="s">
        <v>61</v>
      </c>
      <c r="AN24370" t="s">
        <v>61</v>
      </c>
      <c r="AO24370" t="s">
        <v>1572</v>
      </c>
      <c r="AP24370" t="s">
        <v>1565</v>
      </c>
      <c r="AQ24370" t="s">
        <v>94</v>
      </c>
      <c r="AR24370" t="s">
        <v>66</v>
      </c>
      <c r="AS24370" t="s">
        <v>70</v>
      </c>
      <c r="AT24370" t="s">
        <v>101</v>
      </c>
      <c r="AU24370" t="s">
        <v>1573</v>
      </c>
      <c r="AV24370" t="s">
        <v>58</v>
      </c>
      <c r="AW24370" t="s">
        <v>138</v>
      </c>
      <c r="AX24370" t="s">
        <v>69</v>
      </c>
      <c r="AY24370" t="s">
        <v>70</v>
      </c>
      <c r="AZ24370" t="s">
        <v>115</v>
      </c>
      <c r="BA24370" t="s">
        <v>71</v>
      </c>
      <c r="BB24370" t="s">
        <v>72</v>
      </c>
      <c r="BC24370">
        <v>8.0500000000000007</v>
      </c>
      <c r="BD24370" t="s">
        <v>1583</v>
      </c>
      <c r="BE24370" t="s">
        <v>102</v>
      </c>
      <c r="BF24370" t="s">
        <v>74</v>
      </c>
    </row>
    <row r="24371" spans="1:58" x14ac:dyDescent="0.25">
      <c r="A24371">
        <v>2023</v>
      </c>
      <c r="B24371" t="s">
        <v>75</v>
      </c>
      <c r="C24371" s="1">
        <v>45001</v>
      </c>
      <c r="D24371" t="s">
        <v>405</v>
      </c>
      <c r="E24371">
        <v>8.5</v>
      </c>
      <c r="F24371" t="s">
        <v>628</v>
      </c>
      <c r="G24371" t="s">
        <v>1561</v>
      </c>
      <c r="H24371" t="s">
        <v>60</v>
      </c>
      <c r="I24371">
        <v>0</v>
      </c>
      <c r="J24371">
        <v>3</v>
      </c>
      <c r="K24371">
        <v>1</v>
      </c>
      <c r="L24371">
        <v>4</v>
      </c>
      <c r="M24371">
        <v>2</v>
      </c>
      <c r="N24371">
        <v>0</v>
      </c>
      <c r="O24371">
        <v>0</v>
      </c>
      <c r="P24371">
        <v>0</v>
      </c>
      <c r="Q24371">
        <v>0</v>
      </c>
      <c r="R24371">
        <v>2</v>
      </c>
      <c r="S24371">
        <v>0</v>
      </c>
      <c r="T24371">
        <v>0</v>
      </c>
      <c r="U24371">
        <v>0</v>
      </c>
      <c r="V24371" t="s">
        <v>1598</v>
      </c>
      <c r="W24371" t="s">
        <v>61</v>
      </c>
      <c r="X24371" t="s">
        <v>62</v>
      </c>
      <c r="Y24371" t="s">
        <v>63</v>
      </c>
      <c r="Z24371" t="s">
        <v>62</v>
      </c>
      <c r="AA24371" t="s">
        <v>62</v>
      </c>
      <c r="AB24371" t="s">
        <v>64</v>
      </c>
      <c r="AC24371" t="s">
        <v>1563</v>
      </c>
      <c r="AD24371" t="s">
        <v>65</v>
      </c>
      <c r="AE24371" t="s">
        <v>61</v>
      </c>
      <c r="AF24371" t="s">
        <v>61</v>
      </c>
      <c r="AG24371" t="s">
        <v>61</v>
      </c>
      <c r="AH24371" t="s">
        <v>61</v>
      </c>
      <c r="AI24371" t="s">
        <v>61</v>
      </c>
      <c r="AJ24371" t="s">
        <v>113</v>
      </c>
      <c r="AK24371" t="s">
        <v>61</v>
      </c>
      <c r="AL24371" t="s">
        <v>61</v>
      </c>
      <c r="AM24371" t="s">
        <v>61</v>
      </c>
      <c r="AN24371" t="s">
        <v>61</v>
      </c>
      <c r="AO24371" t="s">
        <v>1576</v>
      </c>
      <c r="AP24371" t="s">
        <v>79</v>
      </c>
      <c r="AQ24371" t="s">
        <v>110</v>
      </c>
      <c r="AR24371" t="s">
        <v>70</v>
      </c>
      <c r="AS24371" t="s">
        <v>81</v>
      </c>
      <c r="AT24371" t="s">
        <v>1577</v>
      </c>
      <c r="AU24371" t="s">
        <v>70</v>
      </c>
      <c r="AV24371" t="s">
        <v>75</v>
      </c>
      <c r="AW24371" t="s">
        <v>68</v>
      </c>
      <c r="AX24371" t="s">
        <v>83</v>
      </c>
      <c r="AY24371" t="s">
        <v>124</v>
      </c>
      <c r="AZ24371" t="s">
        <v>95</v>
      </c>
      <c r="BA24371" t="s">
        <v>71</v>
      </c>
      <c r="BB24371" t="s">
        <v>72</v>
      </c>
      <c r="BC24371">
        <v>19.45</v>
      </c>
      <c r="BD24371" t="s">
        <v>96</v>
      </c>
      <c r="BE24371" t="s">
        <v>1569</v>
      </c>
      <c r="BF24371" t="s">
        <v>74</v>
      </c>
    </row>
    <row r="24372" spans="1:58" x14ac:dyDescent="0.25">
      <c r="A24372">
        <v>2023</v>
      </c>
      <c r="B24372" t="s">
        <v>75</v>
      </c>
      <c r="C24372" s="1">
        <v>45128</v>
      </c>
      <c r="D24372" t="s">
        <v>232</v>
      </c>
      <c r="E24372">
        <v>102.4</v>
      </c>
      <c r="F24372" t="s">
        <v>1618</v>
      </c>
      <c r="G24372" t="s">
        <v>157</v>
      </c>
      <c r="H24372" t="s">
        <v>60</v>
      </c>
      <c r="I24372">
        <v>0</v>
      </c>
      <c r="J24372">
        <v>1</v>
      </c>
      <c r="K24372">
        <v>0</v>
      </c>
      <c r="L24372">
        <v>1</v>
      </c>
      <c r="M24372">
        <v>1</v>
      </c>
      <c r="N24372">
        <v>0</v>
      </c>
      <c r="O24372">
        <v>0</v>
      </c>
      <c r="P24372">
        <v>0</v>
      </c>
      <c r="Q24372">
        <v>1</v>
      </c>
      <c r="R24372">
        <v>0</v>
      </c>
      <c r="S24372">
        <v>0</v>
      </c>
      <c r="T24372">
        <v>0</v>
      </c>
      <c r="U24372">
        <v>0</v>
      </c>
      <c r="V24372" t="s">
        <v>1763</v>
      </c>
      <c r="W24372" t="s">
        <v>61</v>
      </c>
      <c r="X24372" t="s">
        <v>62</v>
      </c>
      <c r="Y24372" t="s">
        <v>97</v>
      </c>
      <c r="Z24372" t="s">
        <v>70</v>
      </c>
      <c r="AA24372" t="s">
        <v>62</v>
      </c>
      <c r="AB24372" t="s">
        <v>64</v>
      </c>
      <c r="AC24372" t="s">
        <v>1563</v>
      </c>
      <c r="AD24372" t="s">
        <v>65</v>
      </c>
      <c r="AE24372" t="s">
        <v>61</v>
      </c>
      <c r="AF24372" t="s">
        <v>61</v>
      </c>
      <c r="AG24372" t="s">
        <v>61</v>
      </c>
      <c r="AH24372" t="s">
        <v>61</v>
      </c>
      <c r="AI24372" t="s">
        <v>61</v>
      </c>
      <c r="AJ24372" t="s">
        <v>61</v>
      </c>
      <c r="AK24372" t="s">
        <v>61</v>
      </c>
      <c r="AL24372" t="s">
        <v>61</v>
      </c>
      <c r="AM24372" t="s">
        <v>61</v>
      </c>
      <c r="AN24372" t="s">
        <v>61</v>
      </c>
      <c r="AO24372" t="s">
        <v>1576</v>
      </c>
      <c r="AP24372" t="s">
        <v>1565</v>
      </c>
      <c r="AQ24372" t="s">
        <v>94</v>
      </c>
      <c r="AR24372" t="s">
        <v>70</v>
      </c>
      <c r="AS24372" t="s">
        <v>70</v>
      </c>
      <c r="AT24372" t="s">
        <v>106</v>
      </c>
      <c r="AU24372" t="s">
        <v>70</v>
      </c>
      <c r="AV24372" t="s">
        <v>75</v>
      </c>
      <c r="AW24372" t="s">
        <v>68</v>
      </c>
      <c r="AX24372" t="s">
        <v>83</v>
      </c>
      <c r="AY24372" t="s">
        <v>106</v>
      </c>
      <c r="AZ24372" t="s">
        <v>115</v>
      </c>
      <c r="BA24372" t="s">
        <v>71</v>
      </c>
      <c r="BB24372" t="s">
        <v>86</v>
      </c>
      <c r="BC24372">
        <v>20.39</v>
      </c>
      <c r="BD24372" t="s">
        <v>96</v>
      </c>
      <c r="BE24372" t="s">
        <v>106</v>
      </c>
      <c r="BF24372" t="s">
        <v>103</v>
      </c>
    </row>
    <row r="24373" spans="1:58" x14ac:dyDescent="0.25">
      <c r="A24373">
        <v>2023</v>
      </c>
      <c r="B24373" t="s">
        <v>58</v>
      </c>
      <c r="C24373" s="1">
        <v>45010</v>
      </c>
      <c r="D24373" t="s">
        <v>610</v>
      </c>
      <c r="E24373">
        <v>21</v>
      </c>
      <c r="F24373" t="s">
        <v>1632</v>
      </c>
      <c r="G24373" t="s">
        <v>1586</v>
      </c>
      <c r="H24373" t="s">
        <v>60</v>
      </c>
      <c r="I24373">
        <v>0</v>
      </c>
      <c r="J24373">
        <v>1</v>
      </c>
      <c r="K24373">
        <v>0</v>
      </c>
      <c r="L24373">
        <v>1</v>
      </c>
      <c r="M24373">
        <v>1</v>
      </c>
      <c r="N24373">
        <v>0</v>
      </c>
      <c r="O24373">
        <v>0</v>
      </c>
      <c r="P24373">
        <v>0</v>
      </c>
      <c r="Q24373">
        <v>0</v>
      </c>
      <c r="R24373">
        <v>1</v>
      </c>
      <c r="S24373">
        <v>0</v>
      </c>
      <c r="T24373">
        <v>0</v>
      </c>
      <c r="U24373">
        <v>0</v>
      </c>
      <c r="V24373" t="s">
        <v>1598</v>
      </c>
      <c r="W24373" t="s">
        <v>61</v>
      </c>
      <c r="X24373" t="s">
        <v>62</v>
      </c>
      <c r="Y24373" t="s">
        <v>78</v>
      </c>
      <c r="Z24373" t="s">
        <v>62</v>
      </c>
      <c r="AA24373" t="s">
        <v>62</v>
      </c>
      <c r="AB24373" t="s">
        <v>64</v>
      </c>
      <c r="AC24373" t="s">
        <v>1563</v>
      </c>
      <c r="AD24373" t="s">
        <v>65</v>
      </c>
      <c r="AE24373" t="s">
        <v>61</v>
      </c>
      <c r="AF24373" t="s">
        <v>61</v>
      </c>
      <c r="AG24373" t="s">
        <v>61</v>
      </c>
      <c r="AH24373" t="s">
        <v>61</v>
      </c>
      <c r="AI24373" t="s">
        <v>61</v>
      </c>
      <c r="AJ24373" t="s">
        <v>61</v>
      </c>
      <c r="AK24373" t="s">
        <v>61</v>
      </c>
      <c r="AL24373" t="s">
        <v>61</v>
      </c>
      <c r="AM24373" t="s">
        <v>61</v>
      </c>
      <c r="AN24373" t="s">
        <v>61</v>
      </c>
      <c r="AO24373" t="s">
        <v>1576</v>
      </c>
      <c r="AP24373" t="s">
        <v>79</v>
      </c>
      <c r="AQ24373" t="s">
        <v>153</v>
      </c>
      <c r="AR24373" t="s">
        <v>70</v>
      </c>
      <c r="AS24373" t="s">
        <v>81</v>
      </c>
      <c r="AT24373" t="s">
        <v>82</v>
      </c>
      <c r="AU24373" t="s">
        <v>70</v>
      </c>
      <c r="AV24373" t="s">
        <v>112</v>
      </c>
      <c r="AW24373" t="s">
        <v>68</v>
      </c>
      <c r="AX24373" t="s">
        <v>83</v>
      </c>
      <c r="AY24373" t="s">
        <v>124</v>
      </c>
      <c r="AZ24373" t="s">
        <v>85</v>
      </c>
      <c r="BA24373" t="s">
        <v>71</v>
      </c>
      <c r="BB24373" t="s">
        <v>86</v>
      </c>
      <c r="BC24373">
        <v>5.09</v>
      </c>
      <c r="BD24373" t="s">
        <v>73</v>
      </c>
      <c r="BE24373" t="s">
        <v>87</v>
      </c>
      <c r="BF24373" t="s">
        <v>99</v>
      </c>
    </row>
    <row r="24374" spans="1:58" x14ac:dyDescent="0.25">
      <c r="A24374">
        <v>2023</v>
      </c>
      <c r="B24374" t="s">
        <v>58</v>
      </c>
      <c r="C24374" s="1">
        <v>45128</v>
      </c>
      <c r="D24374" t="s">
        <v>59</v>
      </c>
      <c r="E24374">
        <v>999999</v>
      </c>
      <c r="F24374" t="s">
        <v>1618</v>
      </c>
      <c r="G24374" t="s">
        <v>157</v>
      </c>
      <c r="H24374" t="s">
        <v>60</v>
      </c>
      <c r="I24374">
        <v>0</v>
      </c>
      <c r="J24374">
        <v>1</v>
      </c>
      <c r="K24374">
        <v>0</v>
      </c>
      <c r="L24374">
        <v>1</v>
      </c>
      <c r="M24374">
        <v>2</v>
      </c>
      <c r="N24374">
        <v>0</v>
      </c>
      <c r="O24374">
        <v>1</v>
      </c>
      <c r="P24374">
        <v>0</v>
      </c>
      <c r="Q24374">
        <v>0</v>
      </c>
      <c r="R24374">
        <v>1</v>
      </c>
      <c r="S24374">
        <v>0</v>
      </c>
      <c r="T24374">
        <v>0</v>
      </c>
      <c r="U24374">
        <v>0</v>
      </c>
      <c r="V24374" t="s">
        <v>70</v>
      </c>
      <c r="W24374" t="s">
        <v>61</v>
      </c>
      <c r="X24374" t="s">
        <v>62</v>
      </c>
      <c r="Y24374" t="s">
        <v>97</v>
      </c>
      <c r="Z24374" t="s">
        <v>62</v>
      </c>
      <c r="AA24374" t="s">
        <v>62</v>
      </c>
      <c r="AB24374" t="s">
        <v>64</v>
      </c>
      <c r="AC24374" t="s">
        <v>1563</v>
      </c>
      <c r="AD24374" t="s">
        <v>65</v>
      </c>
      <c r="AE24374" t="s">
        <v>115</v>
      </c>
      <c r="AF24374" t="s">
        <v>61</v>
      </c>
      <c r="AG24374" t="s">
        <v>61</v>
      </c>
      <c r="AH24374" t="s">
        <v>61</v>
      </c>
      <c r="AI24374" t="s">
        <v>115</v>
      </c>
      <c r="AJ24374" t="s">
        <v>61</v>
      </c>
      <c r="AK24374" t="s">
        <v>61</v>
      </c>
      <c r="AL24374" t="s">
        <v>61</v>
      </c>
      <c r="AM24374" t="s">
        <v>61</v>
      </c>
      <c r="AN24374" t="s">
        <v>115</v>
      </c>
      <c r="AO24374" t="s">
        <v>1576</v>
      </c>
      <c r="AP24374" t="s">
        <v>1565</v>
      </c>
      <c r="AQ24374" t="s">
        <v>94</v>
      </c>
      <c r="AR24374" t="s">
        <v>70</v>
      </c>
      <c r="AS24374" t="s">
        <v>81</v>
      </c>
      <c r="AT24374" t="s">
        <v>98</v>
      </c>
      <c r="AU24374" t="s">
        <v>70</v>
      </c>
      <c r="AV24374" t="s">
        <v>58</v>
      </c>
      <c r="AW24374" t="s">
        <v>68</v>
      </c>
      <c r="AX24374" t="s">
        <v>69</v>
      </c>
      <c r="AY24374" t="s">
        <v>70</v>
      </c>
      <c r="AZ24374" t="s">
        <v>115</v>
      </c>
      <c r="BA24374" t="s">
        <v>71</v>
      </c>
      <c r="BB24374" t="s">
        <v>72</v>
      </c>
      <c r="BC24374">
        <v>8.1999999999999993</v>
      </c>
      <c r="BD24374" t="s">
        <v>1583</v>
      </c>
      <c r="BE24374" t="s">
        <v>1569</v>
      </c>
      <c r="BF24374" t="s">
        <v>103</v>
      </c>
    </row>
    <row r="24375" spans="1:58" x14ac:dyDescent="0.25">
      <c r="A24375">
        <v>2023</v>
      </c>
      <c r="B24375" t="s">
        <v>58</v>
      </c>
      <c r="C24375" s="1">
        <v>45024</v>
      </c>
      <c r="D24375" t="s">
        <v>59</v>
      </c>
      <c r="E24375">
        <v>999999</v>
      </c>
      <c r="F24375" t="s">
        <v>1831</v>
      </c>
      <c r="G24375" t="s">
        <v>1599</v>
      </c>
      <c r="H24375" t="s">
        <v>104</v>
      </c>
      <c r="I24375">
        <v>0</v>
      </c>
      <c r="J24375">
        <v>3</v>
      </c>
      <c r="K24375">
        <v>0</v>
      </c>
      <c r="L24375">
        <v>3</v>
      </c>
      <c r="M24375">
        <v>1</v>
      </c>
      <c r="N24375">
        <v>0</v>
      </c>
      <c r="O24375">
        <v>0</v>
      </c>
      <c r="P24375">
        <v>0</v>
      </c>
      <c r="Q24375">
        <v>1</v>
      </c>
      <c r="R24375">
        <v>0</v>
      </c>
      <c r="S24375">
        <v>0</v>
      </c>
      <c r="T24375">
        <v>0</v>
      </c>
      <c r="U24375">
        <v>0</v>
      </c>
      <c r="V24375" t="s">
        <v>1598</v>
      </c>
      <c r="W24375" t="s">
        <v>61</v>
      </c>
      <c r="X24375" t="s">
        <v>62</v>
      </c>
      <c r="Y24375" t="s">
        <v>78</v>
      </c>
      <c r="Z24375" t="s">
        <v>62</v>
      </c>
      <c r="AA24375" t="s">
        <v>62</v>
      </c>
      <c r="AB24375" t="s">
        <v>64</v>
      </c>
      <c r="AC24375" t="s">
        <v>1563</v>
      </c>
      <c r="AD24375" t="s">
        <v>65</v>
      </c>
      <c r="AE24375" t="s">
        <v>61</v>
      </c>
      <c r="AF24375" t="s">
        <v>61</v>
      </c>
      <c r="AG24375" t="s">
        <v>61</v>
      </c>
      <c r="AH24375" t="s">
        <v>61</v>
      </c>
      <c r="AI24375" t="s">
        <v>61</v>
      </c>
      <c r="AJ24375" t="s">
        <v>61</v>
      </c>
      <c r="AK24375" t="s">
        <v>61</v>
      </c>
      <c r="AL24375" t="s">
        <v>61</v>
      </c>
      <c r="AM24375" t="s">
        <v>61</v>
      </c>
      <c r="AN24375" t="s">
        <v>61</v>
      </c>
      <c r="AO24375" t="s">
        <v>1576</v>
      </c>
      <c r="AP24375" t="s">
        <v>79</v>
      </c>
      <c r="AQ24375" t="s">
        <v>94</v>
      </c>
      <c r="AR24375" t="s">
        <v>70</v>
      </c>
      <c r="AS24375" t="s">
        <v>81</v>
      </c>
      <c r="AT24375" t="s">
        <v>1596</v>
      </c>
      <c r="AU24375" t="s">
        <v>70</v>
      </c>
      <c r="AV24375" t="s">
        <v>112</v>
      </c>
      <c r="AW24375" t="s">
        <v>68</v>
      </c>
      <c r="AX24375" t="s">
        <v>83</v>
      </c>
      <c r="AY24375" t="s">
        <v>124</v>
      </c>
      <c r="AZ24375" t="s">
        <v>85</v>
      </c>
      <c r="BA24375" t="s">
        <v>71</v>
      </c>
      <c r="BB24375" t="s">
        <v>86</v>
      </c>
      <c r="BC24375">
        <v>19.03</v>
      </c>
      <c r="BD24375" t="s">
        <v>96</v>
      </c>
      <c r="BE24375" t="s">
        <v>1597</v>
      </c>
      <c r="BF24375" t="s">
        <v>99</v>
      </c>
    </row>
    <row r="24376" spans="1:58" x14ac:dyDescent="0.25">
      <c r="A24376">
        <v>2023</v>
      </c>
      <c r="B24376" t="s">
        <v>58</v>
      </c>
      <c r="C24376" s="1">
        <v>45038</v>
      </c>
      <c r="D24376" t="s">
        <v>59</v>
      </c>
      <c r="E24376">
        <v>999999</v>
      </c>
      <c r="F24376" t="s">
        <v>1585</v>
      </c>
      <c r="G24376" t="s">
        <v>1586</v>
      </c>
      <c r="H24376" t="s">
        <v>60</v>
      </c>
      <c r="I24376">
        <v>0</v>
      </c>
      <c r="J24376">
        <v>1</v>
      </c>
      <c r="K24376">
        <v>0</v>
      </c>
      <c r="L24376">
        <v>1</v>
      </c>
      <c r="M24376">
        <v>2</v>
      </c>
      <c r="N24376">
        <v>0</v>
      </c>
      <c r="O24376">
        <v>0</v>
      </c>
      <c r="P24376">
        <v>0</v>
      </c>
      <c r="Q24376">
        <v>0</v>
      </c>
      <c r="R24376">
        <v>1</v>
      </c>
      <c r="S24376">
        <v>1</v>
      </c>
      <c r="T24376">
        <v>0</v>
      </c>
      <c r="U24376">
        <v>0</v>
      </c>
      <c r="V24376" t="s">
        <v>70</v>
      </c>
      <c r="W24376" t="s">
        <v>61</v>
      </c>
      <c r="X24376" t="s">
        <v>62</v>
      </c>
      <c r="Y24376" t="s">
        <v>97</v>
      </c>
      <c r="Z24376" t="s">
        <v>62</v>
      </c>
      <c r="AA24376" t="s">
        <v>62</v>
      </c>
      <c r="AB24376" t="s">
        <v>64</v>
      </c>
      <c r="AC24376" t="s">
        <v>1563</v>
      </c>
      <c r="AD24376" t="s">
        <v>65</v>
      </c>
      <c r="AE24376" t="s">
        <v>115</v>
      </c>
      <c r="AF24376" t="s">
        <v>115</v>
      </c>
      <c r="AG24376" t="s">
        <v>61</v>
      </c>
      <c r="AH24376" t="s">
        <v>61</v>
      </c>
      <c r="AI24376" t="s">
        <v>115</v>
      </c>
      <c r="AJ24376" t="s">
        <v>61</v>
      </c>
      <c r="AK24376" t="s">
        <v>61</v>
      </c>
      <c r="AL24376" t="s">
        <v>61</v>
      </c>
      <c r="AM24376" t="s">
        <v>61</v>
      </c>
      <c r="AN24376" t="s">
        <v>115</v>
      </c>
      <c r="AO24376" t="s">
        <v>1576</v>
      </c>
      <c r="AP24376" t="s">
        <v>1565</v>
      </c>
      <c r="AQ24376" t="s">
        <v>1566</v>
      </c>
      <c r="AR24376" t="s">
        <v>70</v>
      </c>
      <c r="AS24376" t="s">
        <v>81</v>
      </c>
      <c r="AT24376" t="s">
        <v>1626</v>
      </c>
      <c r="AU24376" t="s">
        <v>70</v>
      </c>
      <c r="AV24376" t="s">
        <v>58</v>
      </c>
      <c r="AW24376" t="s">
        <v>68</v>
      </c>
      <c r="AX24376" t="s">
        <v>69</v>
      </c>
      <c r="AY24376" t="s">
        <v>70</v>
      </c>
      <c r="AZ24376" t="s">
        <v>115</v>
      </c>
      <c r="BA24376" t="s">
        <v>71</v>
      </c>
      <c r="BB24376" t="s">
        <v>86</v>
      </c>
      <c r="BC24376">
        <v>4.55</v>
      </c>
      <c r="BD24376" t="s">
        <v>73</v>
      </c>
      <c r="BE24376" t="s">
        <v>87</v>
      </c>
      <c r="BF24376" t="s">
        <v>99</v>
      </c>
    </row>
    <row r="24377" spans="1:58" x14ac:dyDescent="0.25">
      <c r="A24377">
        <v>2023</v>
      </c>
      <c r="B24377" t="s">
        <v>58</v>
      </c>
      <c r="C24377" s="1">
        <v>44961</v>
      </c>
      <c r="D24377" t="s">
        <v>59</v>
      </c>
      <c r="E24377">
        <v>999999</v>
      </c>
      <c r="F24377" t="s">
        <v>895</v>
      </c>
      <c r="G24377" t="s">
        <v>114</v>
      </c>
      <c r="H24377" t="s">
        <v>60</v>
      </c>
      <c r="I24377">
        <v>0</v>
      </c>
      <c r="J24377">
        <v>1</v>
      </c>
      <c r="K24377">
        <v>0</v>
      </c>
      <c r="L24377">
        <v>1</v>
      </c>
      <c r="M24377">
        <v>1</v>
      </c>
      <c r="N24377">
        <v>0</v>
      </c>
      <c r="O24377">
        <v>0</v>
      </c>
      <c r="P24377">
        <v>0</v>
      </c>
      <c r="Q24377">
        <v>1</v>
      </c>
      <c r="R24377">
        <v>0</v>
      </c>
      <c r="S24377">
        <v>0</v>
      </c>
      <c r="T24377">
        <v>0</v>
      </c>
      <c r="U24377">
        <v>0</v>
      </c>
      <c r="V24377" t="s">
        <v>1763</v>
      </c>
      <c r="W24377" t="s">
        <v>61</v>
      </c>
      <c r="X24377" t="s">
        <v>62</v>
      </c>
      <c r="Y24377" t="s">
        <v>97</v>
      </c>
      <c r="Z24377" t="s">
        <v>70</v>
      </c>
      <c r="AA24377" t="s">
        <v>62</v>
      </c>
      <c r="AB24377" t="s">
        <v>64</v>
      </c>
      <c r="AC24377" t="s">
        <v>1563</v>
      </c>
      <c r="AD24377" t="s">
        <v>65</v>
      </c>
      <c r="AE24377" t="s">
        <v>61</v>
      </c>
      <c r="AF24377" t="s">
        <v>61</v>
      </c>
      <c r="AG24377" t="s">
        <v>61</v>
      </c>
      <c r="AH24377" t="s">
        <v>61</v>
      </c>
      <c r="AI24377" t="s">
        <v>61</v>
      </c>
      <c r="AJ24377" t="s">
        <v>61</v>
      </c>
      <c r="AK24377" t="s">
        <v>61</v>
      </c>
      <c r="AL24377" t="s">
        <v>61</v>
      </c>
      <c r="AM24377" t="s">
        <v>61</v>
      </c>
      <c r="AN24377" t="s">
        <v>61</v>
      </c>
      <c r="AO24377" t="s">
        <v>1576</v>
      </c>
      <c r="AP24377" t="s">
        <v>1565</v>
      </c>
      <c r="AQ24377" t="s">
        <v>94</v>
      </c>
      <c r="AR24377" t="s">
        <v>70</v>
      </c>
      <c r="AS24377" t="s">
        <v>70</v>
      </c>
      <c r="AT24377" t="s">
        <v>106</v>
      </c>
      <c r="AU24377" t="s">
        <v>70</v>
      </c>
      <c r="AV24377" t="s">
        <v>58</v>
      </c>
      <c r="AW24377" t="s">
        <v>68</v>
      </c>
      <c r="AX24377" t="s">
        <v>69</v>
      </c>
      <c r="AY24377" t="s">
        <v>70</v>
      </c>
      <c r="AZ24377" t="s">
        <v>115</v>
      </c>
      <c r="BA24377" t="s">
        <v>71</v>
      </c>
      <c r="BB24377" t="s">
        <v>86</v>
      </c>
      <c r="BC24377">
        <v>12.52</v>
      </c>
      <c r="BD24377" t="s">
        <v>1583</v>
      </c>
      <c r="BE24377" t="s">
        <v>106</v>
      </c>
      <c r="BF24377" t="s">
        <v>99</v>
      </c>
    </row>
    <row r="24378" spans="1:58" x14ac:dyDescent="0.25">
      <c r="A24378">
        <v>2023</v>
      </c>
      <c r="B24378" t="s">
        <v>58</v>
      </c>
      <c r="C24378" s="1">
        <v>45103</v>
      </c>
      <c r="D24378" t="s">
        <v>59</v>
      </c>
      <c r="E24378">
        <v>999999</v>
      </c>
      <c r="F24378" t="s">
        <v>77</v>
      </c>
      <c r="G24378" t="s">
        <v>1570</v>
      </c>
      <c r="H24378" t="s">
        <v>77</v>
      </c>
      <c r="I24378">
        <v>0</v>
      </c>
      <c r="J24378">
        <v>1</v>
      </c>
      <c r="K24378">
        <v>0</v>
      </c>
      <c r="L24378">
        <v>1</v>
      </c>
      <c r="M24378">
        <v>2</v>
      </c>
      <c r="N24378">
        <v>0</v>
      </c>
      <c r="O24378">
        <v>0</v>
      </c>
      <c r="P24378">
        <v>0</v>
      </c>
      <c r="Q24378">
        <v>1</v>
      </c>
      <c r="R24378">
        <v>1</v>
      </c>
      <c r="S24378">
        <v>0</v>
      </c>
      <c r="T24378">
        <v>0</v>
      </c>
      <c r="U24378">
        <v>0</v>
      </c>
      <c r="V24378" t="s">
        <v>1562</v>
      </c>
      <c r="W24378" t="s">
        <v>61</v>
      </c>
      <c r="X24378" t="s">
        <v>62</v>
      </c>
      <c r="Y24378" t="s">
        <v>78</v>
      </c>
      <c r="Z24378" t="s">
        <v>62</v>
      </c>
      <c r="AA24378" t="s">
        <v>62</v>
      </c>
      <c r="AB24378" t="s">
        <v>64</v>
      </c>
      <c r="AC24378" t="s">
        <v>1563</v>
      </c>
      <c r="AD24378" t="s">
        <v>65</v>
      </c>
      <c r="AE24378" t="s">
        <v>61</v>
      </c>
      <c r="AF24378" t="s">
        <v>61</v>
      </c>
      <c r="AG24378" t="s">
        <v>61</v>
      </c>
      <c r="AH24378" t="s">
        <v>61</v>
      </c>
      <c r="AI24378" t="s">
        <v>61</v>
      </c>
      <c r="AJ24378" t="s">
        <v>61</v>
      </c>
      <c r="AK24378" t="s">
        <v>61</v>
      </c>
      <c r="AL24378" t="s">
        <v>61</v>
      </c>
      <c r="AM24378" t="s">
        <v>61</v>
      </c>
      <c r="AN24378" t="s">
        <v>61</v>
      </c>
      <c r="AO24378" t="s">
        <v>1572</v>
      </c>
      <c r="AP24378" t="s">
        <v>1565</v>
      </c>
      <c r="AQ24378" t="s">
        <v>94</v>
      </c>
      <c r="AR24378" t="s">
        <v>1579</v>
      </c>
      <c r="AS24378" t="s">
        <v>81</v>
      </c>
      <c r="AT24378" t="s">
        <v>101</v>
      </c>
      <c r="AU24378" t="s">
        <v>1580</v>
      </c>
      <c r="AV24378" t="s">
        <v>58</v>
      </c>
      <c r="AW24378" t="s">
        <v>68</v>
      </c>
      <c r="AX24378" t="s">
        <v>69</v>
      </c>
      <c r="AY24378" t="s">
        <v>70</v>
      </c>
      <c r="AZ24378" t="s">
        <v>70</v>
      </c>
      <c r="BA24378" t="s">
        <v>71</v>
      </c>
      <c r="BB24378" t="s">
        <v>72</v>
      </c>
      <c r="BC24378">
        <v>8.5500000000000007</v>
      </c>
      <c r="BD24378" t="s">
        <v>1583</v>
      </c>
      <c r="BE24378" t="s">
        <v>102</v>
      </c>
      <c r="BF24378" t="s">
        <v>74</v>
      </c>
    </row>
    <row r="24379" spans="1:58" x14ac:dyDescent="0.25">
      <c r="A24379">
        <v>2023</v>
      </c>
      <c r="B24379" t="s">
        <v>58</v>
      </c>
      <c r="C24379" s="1">
        <v>45039</v>
      </c>
      <c r="D24379" t="s">
        <v>59</v>
      </c>
      <c r="E24379">
        <v>999999</v>
      </c>
      <c r="F24379" t="s">
        <v>60</v>
      </c>
      <c r="G24379" t="s">
        <v>1578</v>
      </c>
      <c r="H24379" t="s">
        <v>60</v>
      </c>
      <c r="I24379">
        <v>0</v>
      </c>
      <c r="J24379">
        <v>1</v>
      </c>
      <c r="K24379">
        <v>2</v>
      </c>
      <c r="L24379">
        <v>3</v>
      </c>
      <c r="M24379">
        <v>3</v>
      </c>
      <c r="N24379">
        <v>0</v>
      </c>
      <c r="O24379">
        <v>0</v>
      </c>
      <c r="P24379">
        <v>0</v>
      </c>
      <c r="Q24379">
        <v>0</v>
      </c>
      <c r="R24379">
        <v>3</v>
      </c>
      <c r="S24379">
        <v>0</v>
      </c>
      <c r="T24379">
        <v>0</v>
      </c>
      <c r="U24379">
        <v>0</v>
      </c>
      <c r="V24379" t="s">
        <v>1562</v>
      </c>
      <c r="W24379" t="s">
        <v>61</v>
      </c>
      <c r="X24379" t="s">
        <v>113</v>
      </c>
      <c r="Y24379" t="s">
        <v>97</v>
      </c>
      <c r="Z24379" t="s">
        <v>62</v>
      </c>
      <c r="AA24379" t="s">
        <v>62</v>
      </c>
      <c r="AB24379" t="s">
        <v>64</v>
      </c>
      <c r="AC24379" t="s">
        <v>1563</v>
      </c>
      <c r="AD24379" t="s">
        <v>65</v>
      </c>
      <c r="AE24379" t="s">
        <v>61</v>
      </c>
      <c r="AF24379" t="s">
        <v>61</v>
      </c>
      <c r="AG24379" t="s">
        <v>61</v>
      </c>
      <c r="AH24379" t="s">
        <v>61</v>
      </c>
      <c r="AI24379" t="s">
        <v>61</v>
      </c>
      <c r="AJ24379" t="s">
        <v>61</v>
      </c>
      <c r="AK24379" t="s">
        <v>61</v>
      </c>
      <c r="AL24379" t="s">
        <v>61</v>
      </c>
      <c r="AM24379" t="s">
        <v>61</v>
      </c>
      <c r="AN24379" t="s">
        <v>61</v>
      </c>
      <c r="AO24379" t="s">
        <v>1576</v>
      </c>
      <c r="AP24379" t="s">
        <v>1565</v>
      </c>
      <c r="AQ24379" t="s">
        <v>94</v>
      </c>
      <c r="AR24379" t="s">
        <v>70</v>
      </c>
      <c r="AS24379" t="s">
        <v>67</v>
      </c>
      <c r="AT24379" t="s">
        <v>1577</v>
      </c>
      <c r="AU24379" t="s">
        <v>70</v>
      </c>
      <c r="AV24379" t="s">
        <v>58</v>
      </c>
      <c r="AW24379" t="s">
        <v>68</v>
      </c>
      <c r="AX24379" t="s">
        <v>69</v>
      </c>
      <c r="AY24379" t="s">
        <v>70</v>
      </c>
      <c r="AZ24379" t="s">
        <v>70</v>
      </c>
      <c r="BA24379" t="s">
        <v>71</v>
      </c>
      <c r="BB24379" t="s">
        <v>86</v>
      </c>
      <c r="BC24379">
        <v>14.05</v>
      </c>
      <c r="BD24379" t="s">
        <v>96</v>
      </c>
      <c r="BE24379" t="s">
        <v>1569</v>
      </c>
      <c r="BF24379" t="s">
        <v>88</v>
      </c>
    </row>
    <row r="24380" spans="1:58" x14ac:dyDescent="0.25">
      <c r="A24380">
        <v>2023</v>
      </c>
      <c r="B24380" t="s">
        <v>75</v>
      </c>
      <c r="C24380" s="1">
        <v>45204</v>
      </c>
      <c r="D24380" t="s">
        <v>1557</v>
      </c>
      <c r="E24380">
        <v>4.5</v>
      </c>
      <c r="F24380" t="s">
        <v>296</v>
      </c>
      <c r="G24380" t="s">
        <v>1586</v>
      </c>
      <c r="H24380" t="s">
        <v>60</v>
      </c>
      <c r="I24380">
        <v>0</v>
      </c>
      <c r="J24380">
        <v>1</v>
      </c>
      <c r="K24380">
        <v>0</v>
      </c>
      <c r="L24380">
        <v>1</v>
      </c>
      <c r="M24380">
        <v>3</v>
      </c>
      <c r="N24380">
        <v>0</v>
      </c>
      <c r="O24380">
        <v>0</v>
      </c>
      <c r="P24380">
        <v>0</v>
      </c>
      <c r="Q24380">
        <v>1</v>
      </c>
      <c r="R24380">
        <v>2</v>
      </c>
      <c r="S24380">
        <v>0</v>
      </c>
      <c r="T24380">
        <v>0</v>
      </c>
      <c r="U24380">
        <v>0</v>
      </c>
      <c r="V24380" t="s">
        <v>1562</v>
      </c>
      <c r="W24380" t="s">
        <v>61</v>
      </c>
      <c r="X24380" t="s">
        <v>62</v>
      </c>
      <c r="Y24380" t="s">
        <v>78</v>
      </c>
      <c r="Z24380" t="s">
        <v>62</v>
      </c>
      <c r="AA24380" t="s">
        <v>62</v>
      </c>
      <c r="AB24380" t="s">
        <v>64</v>
      </c>
      <c r="AC24380" t="s">
        <v>1563</v>
      </c>
      <c r="AD24380" t="s">
        <v>65</v>
      </c>
      <c r="AE24380" t="s">
        <v>61</v>
      </c>
      <c r="AF24380" t="s">
        <v>61</v>
      </c>
      <c r="AG24380" t="s">
        <v>61</v>
      </c>
      <c r="AH24380" t="s">
        <v>61</v>
      </c>
      <c r="AI24380" t="s">
        <v>61</v>
      </c>
      <c r="AJ24380" t="s">
        <v>61</v>
      </c>
      <c r="AK24380" t="s">
        <v>61</v>
      </c>
      <c r="AL24380" t="s">
        <v>61</v>
      </c>
      <c r="AM24380" t="s">
        <v>61</v>
      </c>
      <c r="AN24380" t="s">
        <v>61</v>
      </c>
      <c r="AO24380" t="s">
        <v>1576</v>
      </c>
      <c r="AP24380" t="s">
        <v>1565</v>
      </c>
      <c r="AQ24380" t="s">
        <v>94</v>
      </c>
      <c r="AR24380" t="s">
        <v>70</v>
      </c>
      <c r="AS24380" t="s">
        <v>81</v>
      </c>
      <c r="AT24380" t="s">
        <v>1577</v>
      </c>
      <c r="AU24380" t="s">
        <v>70</v>
      </c>
      <c r="AV24380" t="s">
        <v>75</v>
      </c>
      <c r="AW24380" t="s">
        <v>68</v>
      </c>
      <c r="AX24380" t="s">
        <v>83</v>
      </c>
      <c r="AY24380" t="s">
        <v>124</v>
      </c>
      <c r="AZ24380" t="s">
        <v>85</v>
      </c>
      <c r="BA24380" t="s">
        <v>71</v>
      </c>
      <c r="BB24380" t="s">
        <v>72</v>
      </c>
      <c r="BC24380">
        <v>19.21</v>
      </c>
      <c r="BD24380" t="s">
        <v>96</v>
      </c>
      <c r="BE24380" t="s">
        <v>1569</v>
      </c>
      <c r="BF24380" t="s">
        <v>74</v>
      </c>
    </row>
    <row r="24381" spans="1:58" x14ac:dyDescent="0.25">
      <c r="A24381">
        <v>2023</v>
      </c>
      <c r="B24381" t="s">
        <v>58</v>
      </c>
      <c r="C24381" s="1">
        <v>45280</v>
      </c>
      <c r="D24381" t="s">
        <v>59</v>
      </c>
      <c r="E24381">
        <v>999999</v>
      </c>
      <c r="F24381" t="s">
        <v>60</v>
      </c>
      <c r="G24381" t="s">
        <v>1578</v>
      </c>
      <c r="H24381" t="s">
        <v>60</v>
      </c>
      <c r="I24381">
        <v>0</v>
      </c>
      <c r="J24381">
        <v>1</v>
      </c>
      <c r="K24381">
        <v>1</v>
      </c>
      <c r="L24381">
        <v>2</v>
      </c>
      <c r="M24381">
        <v>3</v>
      </c>
      <c r="N24381">
        <v>2</v>
      </c>
      <c r="O24381">
        <v>0</v>
      </c>
      <c r="P24381">
        <v>0</v>
      </c>
      <c r="Q24381">
        <v>0</v>
      </c>
      <c r="R24381">
        <v>1</v>
      </c>
      <c r="S24381">
        <v>0</v>
      </c>
      <c r="T24381">
        <v>0</v>
      </c>
      <c r="U24381">
        <v>0</v>
      </c>
      <c r="V24381" t="s">
        <v>1562</v>
      </c>
      <c r="W24381" t="s">
        <v>61</v>
      </c>
      <c r="X24381" t="s">
        <v>113</v>
      </c>
      <c r="Y24381" t="s">
        <v>97</v>
      </c>
      <c r="Z24381" t="s">
        <v>62</v>
      </c>
      <c r="AA24381" t="s">
        <v>62</v>
      </c>
      <c r="AB24381" t="s">
        <v>64</v>
      </c>
      <c r="AC24381" t="s">
        <v>1563</v>
      </c>
      <c r="AD24381" t="s">
        <v>65</v>
      </c>
      <c r="AE24381" t="s">
        <v>61</v>
      </c>
      <c r="AF24381" t="s">
        <v>61</v>
      </c>
      <c r="AG24381" t="s">
        <v>61</v>
      </c>
      <c r="AH24381" t="s">
        <v>61</v>
      </c>
      <c r="AI24381" t="s">
        <v>61</v>
      </c>
      <c r="AJ24381" t="s">
        <v>61</v>
      </c>
      <c r="AK24381" t="s">
        <v>61</v>
      </c>
      <c r="AL24381" t="s">
        <v>61</v>
      </c>
      <c r="AM24381" t="s">
        <v>61</v>
      </c>
      <c r="AN24381" t="s">
        <v>61</v>
      </c>
      <c r="AO24381" t="s">
        <v>1572</v>
      </c>
      <c r="AP24381" t="s">
        <v>1565</v>
      </c>
      <c r="AQ24381" t="s">
        <v>94</v>
      </c>
      <c r="AR24381" t="s">
        <v>70</v>
      </c>
      <c r="AS24381" t="s">
        <v>81</v>
      </c>
      <c r="AT24381" t="s">
        <v>108</v>
      </c>
      <c r="AU24381" t="s">
        <v>1568</v>
      </c>
      <c r="AV24381" t="s">
        <v>58</v>
      </c>
      <c r="AW24381" t="s">
        <v>68</v>
      </c>
      <c r="AX24381" t="s">
        <v>69</v>
      </c>
      <c r="AY24381" t="s">
        <v>70</v>
      </c>
      <c r="AZ24381" t="s">
        <v>70</v>
      </c>
      <c r="BA24381" t="s">
        <v>71</v>
      </c>
      <c r="BB24381" t="s">
        <v>72</v>
      </c>
      <c r="BC24381">
        <v>11.22</v>
      </c>
      <c r="BD24381" t="s">
        <v>1583</v>
      </c>
      <c r="BE24381" t="s">
        <v>108</v>
      </c>
      <c r="BF24381" t="s">
        <v>74</v>
      </c>
    </row>
    <row r="24382" spans="1:58" x14ac:dyDescent="0.25">
      <c r="A24382">
        <v>2023</v>
      </c>
      <c r="B24382" t="s">
        <v>75</v>
      </c>
      <c r="C24382" s="1">
        <v>45142</v>
      </c>
      <c r="D24382" t="s">
        <v>185</v>
      </c>
      <c r="E24382">
        <v>597.70000000000005</v>
      </c>
      <c r="F24382" t="s">
        <v>1662</v>
      </c>
      <c r="G24382" t="s">
        <v>134</v>
      </c>
      <c r="H24382" t="s">
        <v>60</v>
      </c>
      <c r="I24382">
        <v>0</v>
      </c>
      <c r="J24382">
        <v>1</v>
      </c>
      <c r="K24382">
        <v>0</v>
      </c>
      <c r="L24382">
        <v>1</v>
      </c>
      <c r="M24382">
        <v>2</v>
      </c>
      <c r="N24382">
        <v>0</v>
      </c>
      <c r="O24382">
        <v>0</v>
      </c>
      <c r="P24382">
        <v>0</v>
      </c>
      <c r="Q24382">
        <v>1</v>
      </c>
      <c r="R24382">
        <v>1</v>
      </c>
      <c r="S24382">
        <v>0</v>
      </c>
      <c r="T24382">
        <v>0</v>
      </c>
      <c r="U24382">
        <v>0</v>
      </c>
      <c r="V24382" t="s">
        <v>1562</v>
      </c>
      <c r="W24382" t="s">
        <v>61</v>
      </c>
      <c r="X24382" t="s">
        <v>62</v>
      </c>
      <c r="Y24382" t="s">
        <v>78</v>
      </c>
      <c r="Z24382" t="s">
        <v>62</v>
      </c>
      <c r="AA24382" t="s">
        <v>62</v>
      </c>
      <c r="AB24382" t="s">
        <v>64</v>
      </c>
      <c r="AC24382" t="s">
        <v>1563</v>
      </c>
      <c r="AD24382" t="s">
        <v>65</v>
      </c>
      <c r="AE24382" t="s">
        <v>61</v>
      </c>
      <c r="AF24382" t="s">
        <v>61</v>
      </c>
      <c r="AG24382" t="s">
        <v>61</v>
      </c>
      <c r="AH24382" t="s">
        <v>61</v>
      </c>
      <c r="AI24382" t="s">
        <v>61</v>
      </c>
      <c r="AJ24382" t="s">
        <v>61</v>
      </c>
      <c r="AK24382" t="s">
        <v>61</v>
      </c>
      <c r="AL24382" t="s">
        <v>61</v>
      </c>
      <c r="AM24382" t="s">
        <v>61</v>
      </c>
      <c r="AN24382" t="s">
        <v>61</v>
      </c>
      <c r="AO24382" t="s">
        <v>1576</v>
      </c>
      <c r="AP24382" t="s">
        <v>79</v>
      </c>
      <c r="AQ24382" t="s">
        <v>94</v>
      </c>
      <c r="AR24382" t="s">
        <v>70</v>
      </c>
      <c r="AS24382" t="s">
        <v>67</v>
      </c>
      <c r="AT24382" t="s">
        <v>1567</v>
      </c>
      <c r="AU24382" t="s">
        <v>70</v>
      </c>
      <c r="AV24382" t="s">
        <v>75</v>
      </c>
      <c r="AW24382" t="s">
        <v>68</v>
      </c>
      <c r="AX24382" t="s">
        <v>83</v>
      </c>
      <c r="AY24382" t="s">
        <v>84</v>
      </c>
      <c r="AZ24382" t="s">
        <v>85</v>
      </c>
      <c r="BA24382" t="s">
        <v>71</v>
      </c>
      <c r="BB24382" t="s">
        <v>72</v>
      </c>
      <c r="BC24382">
        <v>13.42</v>
      </c>
      <c r="BD24382" t="s">
        <v>1583</v>
      </c>
      <c r="BE24382" t="s">
        <v>1569</v>
      </c>
      <c r="BF24382" t="s">
        <v>103</v>
      </c>
    </row>
    <row r="24383" spans="1:58" x14ac:dyDescent="0.25">
      <c r="A24383">
        <v>2023</v>
      </c>
      <c r="B24383" t="s">
        <v>75</v>
      </c>
      <c r="C24383" s="1">
        <v>45281</v>
      </c>
      <c r="D24383" t="s">
        <v>109</v>
      </c>
      <c r="E24383">
        <v>283.7</v>
      </c>
      <c r="F24383" t="s">
        <v>1656</v>
      </c>
      <c r="G24383" t="s">
        <v>118</v>
      </c>
      <c r="H24383" t="s">
        <v>104</v>
      </c>
      <c r="I24383">
        <v>1</v>
      </c>
      <c r="J24383">
        <v>1</v>
      </c>
      <c r="K24383">
        <v>1</v>
      </c>
      <c r="L24383">
        <v>3</v>
      </c>
      <c r="M24383">
        <v>2</v>
      </c>
      <c r="N24383">
        <v>0</v>
      </c>
      <c r="O24383">
        <v>0</v>
      </c>
      <c r="P24383">
        <v>0</v>
      </c>
      <c r="Q24383">
        <v>0</v>
      </c>
      <c r="R24383">
        <v>1</v>
      </c>
      <c r="S24383">
        <v>1</v>
      </c>
      <c r="T24383">
        <v>0</v>
      </c>
      <c r="U24383">
        <v>0</v>
      </c>
      <c r="V24383" t="s">
        <v>1562</v>
      </c>
      <c r="W24383" t="s">
        <v>61</v>
      </c>
      <c r="X24383" t="s">
        <v>62</v>
      </c>
      <c r="Y24383" t="s">
        <v>1594</v>
      </c>
      <c r="Z24383" t="s">
        <v>62</v>
      </c>
      <c r="AA24383" t="s">
        <v>62</v>
      </c>
      <c r="AB24383" t="s">
        <v>64</v>
      </c>
      <c r="AC24383" t="s">
        <v>1563</v>
      </c>
      <c r="AD24383" t="s">
        <v>93</v>
      </c>
      <c r="AE24383" t="s">
        <v>61</v>
      </c>
      <c r="AF24383" t="s">
        <v>61</v>
      </c>
      <c r="AG24383" t="s">
        <v>61</v>
      </c>
      <c r="AH24383" t="s">
        <v>61</v>
      </c>
      <c r="AI24383" t="s">
        <v>61</v>
      </c>
      <c r="AJ24383" t="s">
        <v>61</v>
      </c>
      <c r="AK24383" t="s">
        <v>61</v>
      </c>
      <c r="AL24383" t="s">
        <v>61</v>
      </c>
      <c r="AM24383" t="s">
        <v>61</v>
      </c>
      <c r="AN24383" t="s">
        <v>61</v>
      </c>
      <c r="AO24383" t="s">
        <v>1576</v>
      </c>
      <c r="AP24383" t="s">
        <v>1565</v>
      </c>
      <c r="AQ24383" t="s">
        <v>94</v>
      </c>
      <c r="AR24383" t="s">
        <v>70</v>
      </c>
      <c r="AS24383" t="s">
        <v>67</v>
      </c>
      <c r="AT24383" t="s">
        <v>82</v>
      </c>
      <c r="AU24383" t="s">
        <v>70</v>
      </c>
      <c r="AV24383" t="s">
        <v>75</v>
      </c>
      <c r="AW24383" t="s">
        <v>68</v>
      </c>
      <c r="AX24383" t="s">
        <v>83</v>
      </c>
      <c r="AY24383" t="s">
        <v>84</v>
      </c>
      <c r="AZ24383" t="s">
        <v>85</v>
      </c>
      <c r="BA24383" t="s">
        <v>425</v>
      </c>
      <c r="BB24383" t="s">
        <v>72</v>
      </c>
      <c r="BC24383">
        <v>12</v>
      </c>
      <c r="BD24383" t="s">
        <v>1583</v>
      </c>
      <c r="BE24383" t="s">
        <v>87</v>
      </c>
      <c r="BF24383" t="s">
        <v>74</v>
      </c>
    </row>
    <row r="24384" spans="1:58" x14ac:dyDescent="0.25">
      <c r="A24384">
        <v>2023</v>
      </c>
      <c r="B24384" t="s">
        <v>75</v>
      </c>
      <c r="C24384" s="1">
        <v>45280</v>
      </c>
      <c r="D24384" t="s">
        <v>311</v>
      </c>
      <c r="E24384">
        <v>105.4</v>
      </c>
      <c r="F24384" t="s">
        <v>325</v>
      </c>
      <c r="G24384" t="s">
        <v>1629</v>
      </c>
      <c r="H24384" t="s">
        <v>60</v>
      </c>
      <c r="I24384">
        <v>0</v>
      </c>
      <c r="J24384">
        <v>2</v>
      </c>
      <c r="K24384">
        <v>2</v>
      </c>
      <c r="L24384">
        <v>4</v>
      </c>
      <c r="M24384">
        <v>4</v>
      </c>
      <c r="N24384">
        <v>0</v>
      </c>
      <c r="O24384">
        <v>0</v>
      </c>
      <c r="P24384">
        <v>0</v>
      </c>
      <c r="Q24384">
        <v>0</v>
      </c>
      <c r="R24384">
        <v>4</v>
      </c>
      <c r="S24384">
        <v>0</v>
      </c>
      <c r="T24384">
        <v>0</v>
      </c>
      <c r="U24384">
        <v>0</v>
      </c>
      <c r="V24384" t="s">
        <v>1562</v>
      </c>
      <c r="W24384" t="s">
        <v>61</v>
      </c>
      <c r="X24384" t="s">
        <v>62</v>
      </c>
      <c r="Y24384" t="s">
        <v>78</v>
      </c>
      <c r="Z24384" t="s">
        <v>62</v>
      </c>
      <c r="AA24384" t="s">
        <v>62</v>
      </c>
      <c r="AB24384" t="s">
        <v>64</v>
      </c>
      <c r="AC24384" t="s">
        <v>1563</v>
      </c>
      <c r="AD24384" t="s">
        <v>65</v>
      </c>
      <c r="AE24384" t="s">
        <v>61</v>
      </c>
      <c r="AF24384" t="s">
        <v>61</v>
      </c>
      <c r="AG24384" t="s">
        <v>61</v>
      </c>
      <c r="AH24384" t="s">
        <v>61</v>
      </c>
      <c r="AI24384" t="s">
        <v>61</v>
      </c>
      <c r="AJ24384" t="s">
        <v>61</v>
      </c>
      <c r="AK24384" t="s">
        <v>61</v>
      </c>
      <c r="AL24384" t="s">
        <v>61</v>
      </c>
      <c r="AM24384" t="s">
        <v>61</v>
      </c>
      <c r="AN24384" t="s">
        <v>61</v>
      </c>
      <c r="AO24384" t="s">
        <v>1576</v>
      </c>
      <c r="AP24384" t="s">
        <v>1565</v>
      </c>
      <c r="AQ24384" t="s">
        <v>94</v>
      </c>
      <c r="AR24384" t="s">
        <v>70</v>
      </c>
      <c r="AS24384" t="s">
        <v>81</v>
      </c>
      <c r="AT24384" t="s">
        <v>1577</v>
      </c>
      <c r="AU24384" t="s">
        <v>70</v>
      </c>
      <c r="AV24384" t="s">
        <v>75</v>
      </c>
      <c r="AW24384" t="s">
        <v>68</v>
      </c>
      <c r="AX24384" t="s">
        <v>83</v>
      </c>
      <c r="AY24384" t="s">
        <v>1590</v>
      </c>
      <c r="AZ24384" t="s">
        <v>95</v>
      </c>
      <c r="BA24384" t="s">
        <v>71</v>
      </c>
      <c r="BB24384" t="s">
        <v>72</v>
      </c>
      <c r="BC24384">
        <v>14.54</v>
      </c>
      <c r="BD24384" t="s">
        <v>96</v>
      </c>
      <c r="BE24384" t="s">
        <v>1569</v>
      </c>
      <c r="BF24384" t="s">
        <v>74</v>
      </c>
    </row>
    <row r="24385" spans="1:58" x14ac:dyDescent="0.25">
      <c r="A24385">
        <v>2023</v>
      </c>
      <c r="B24385" t="s">
        <v>58</v>
      </c>
      <c r="C24385" s="1">
        <v>44951</v>
      </c>
      <c r="D24385" t="s">
        <v>59</v>
      </c>
      <c r="E24385">
        <v>999999</v>
      </c>
      <c r="F24385" t="s">
        <v>143</v>
      </c>
      <c r="G24385" t="s">
        <v>144</v>
      </c>
      <c r="H24385" t="s">
        <v>60</v>
      </c>
      <c r="I24385">
        <v>0</v>
      </c>
      <c r="J24385">
        <v>1</v>
      </c>
      <c r="K24385">
        <v>0</v>
      </c>
      <c r="L24385">
        <v>1</v>
      </c>
      <c r="M24385">
        <v>2</v>
      </c>
      <c r="N24385">
        <v>1</v>
      </c>
      <c r="O24385">
        <v>0</v>
      </c>
      <c r="P24385">
        <v>0</v>
      </c>
      <c r="Q24385">
        <v>0</v>
      </c>
      <c r="R24385">
        <v>1</v>
      </c>
      <c r="S24385">
        <v>0</v>
      </c>
      <c r="T24385">
        <v>0</v>
      </c>
      <c r="U24385">
        <v>0</v>
      </c>
      <c r="V24385" t="s">
        <v>1562</v>
      </c>
      <c r="W24385" t="s">
        <v>61</v>
      </c>
      <c r="X24385" t="s">
        <v>62</v>
      </c>
      <c r="Y24385" t="s">
        <v>78</v>
      </c>
      <c r="Z24385" t="s">
        <v>62</v>
      </c>
      <c r="AA24385" t="s">
        <v>62</v>
      </c>
      <c r="AB24385" t="s">
        <v>64</v>
      </c>
      <c r="AC24385" t="s">
        <v>1563</v>
      </c>
      <c r="AD24385" t="s">
        <v>65</v>
      </c>
      <c r="AE24385" t="s">
        <v>61</v>
      </c>
      <c r="AF24385" t="s">
        <v>61</v>
      </c>
      <c r="AG24385" t="s">
        <v>61</v>
      </c>
      <c r="AH24385" t="s">
        <v>61</v>
      </c>
      <c r="AI24385" t="s">
        <v>61</v>
      </c>
      <c r="AJ24385" t="s">
        <v>61</v>
      </c>
      <c r="AK24385" t="s">
        <v>61</v>
      </c>
      <c r="AL24385" t="s">
        <v>61</v>
      </c>
      <c r="AM24385" t="s">
        <v>61</v>
      </c>
      <c r="AN24385" t="s">
        <v>61</v>
      </c>
      <c r="AO24385" t="s">
        <v>1572</v>
      </c>
      <c r="AP24385" t="s">
        <v>1565</v>
      </c>
      <c r="AQ24385" t="s">
        <v>94</v>
      </c>
      <c r="AR24385" t="s">
        <v>1579</v>
      </c>
      <c r="AS24385" t="s">
        <v>81</v>
      </c>
      <c r="AT24385" t="s">
        <v>108</v>
      </c>
      <c r="AU24385" t="s">
        <v>1580</v>
      </c>
      <c r="AV24385" t="s">
        <v>58</v>
      </c>
      <c r="AW24385" t="s">
        <v>68</v>
      </c>
      <c r="AX24385" t="s">
        <v>69</v>
      </c>
      <c r="AY24385" t="s">
        <v>107</v>
      </c>
      <c r="AZ24385" t="s">
        <v>85</v>
      </c>
      <c r="BA24385" t="s">
        <v>71</v>
      </c>
      <c r="BB24385" t="s">
        <v>72</v>
      </c>
      <c r="BC24385">
        <v>12.38</v>
      </c>
      <c r="BD24385" t="s">
        <v>1583</v>
      </c>
      <c r="BE24385" t="s">
        <v>108</v>
      </c>
      <c r="BF24385" t="s">
        <v>74</v>
      </c>
    </row>
    <row r="24386" spans="1:58" x14ac:dyDescent="0.25">
      <c r="A24386">
        <v>2023</v>
      </c>
      <c r="B24386" t="s">
        <v>58</v>
      </c>
      <c r="C24386" s="1">
        <v>45180</v>
      </c>
      <c r="D24386" t="s">
        <v>59</v>
      </c>
      <c r="E24386">
        <v>999999</v>
      </c>
      <c r="F24386" t="s">
        <v>60</v>
      </c>
      <c r="G24386" t="s">
        <v>1578</v>
      </c>
      <c r="H24386" t="s">
        <v>60</v>
      </c>
      <c r="I24386">
        <v>0</v>
      </c>
      <c r="J24386">
        <v>1</v>
      </c>
      <c r="K24386">
        <v>1</v>
      </c>
      <c r="L24386">
        <v>2</v>
      </c>
      <c r="M24386">
        <v>2</v>
      </c>
      <c r="N24386">
        <v>0</v>
      </c>
      <c r="O24386">
        <v>0</v>
      </c>
      <c r="P24386">
        <v>0</v>
      </c>
      <c r="Q24386">
        <v>1</v>
      </c>
      <c r="R24386">
        <v>1</v>
      </c>
      <c r="S24386">
        <v>0</v>
      </c>
      <c r="T24386">
        <v>0</v>
      </c>
      <c r="U24386">
        <v>0</v>
      </c>
      <c r="V24386" t="s">
        <v>1575</v>
      </c>
      <c r="W24386" t="s">
        <v>61</v>
      </c>
      <c r="X24386" t="s">
        <v>113</v>
      </c>
      <c r="Y24386" t="s">
        <v>97</v>
      </c>
      <c r="Z24386" t="s">
        <v>62</v>
      </c>
      <c r="AA24386" t="s">
        <v>62</v>
      </c>
      <c r="AB24386" t="s">
        <v>64</v>
      </c>
      <c r="AC24386" t="s">
        <v>1563</v>
      </c>
      <c r="AD24386" t="s">
        <v>65</v>
      </c>
      <c r="AE24386" t="s">
        <v>61</v>
      </c>
      <c r="AF24386" t="s">
        <v>61</v>
      </c>
      <c r="AG24386" t="s">
        <v>61</v>
      </c>
      <c r="AH24386" t="s">
        <v>61</v>
      </c>
      <c r="AI24386" t="s">
        <v>61</v>
      </c>
      <c r="AJ24386" t="s">
        <v>61</v>
      </c>
      <c r="AK24386" t="s">
        <v>61</v>
      </c>
      <c r="AL24386" t="s">
        <v>61</v>
      </c>
      <c r="AM24386" t="s">
        <v>61</v>
      </c>
      <c r="AN24386" t="s">
        <v>61</v>
      </c>
      <c r="AO24386" t="s">
        <v>1576</v>
      </c>
      <c r="AP24386" t="s">
        <v>79</v>
      </c>
      <c r="AQ24386" t="s">
        <v>94</v>
      </c>
      <c r="AR24386" t="s">
        <v>70</v>
      </c>
      <c r="AS24386" t="s">
        <v>81</v>
      </c>
      <c r="AT24386" t="s">
        <v>1567</v>
      </c>
      <c r="AU24386" t="s">
        <v>70</v>
      </c>
      <c r="AV24386" t="s">
        <v>58</v>
      </c>
      <c r="AW24386" t="s">
        <v>68</v>
      </c>
      <c r="AX24386" t="s">
        <v>69</v>
      </c>
      <c r="AY24386" t="s">
        <v>70</v>
      </c>
      <c r="AZ24386" t="s">
        <v>70</v>
      </c>
      <c r="BA24386" t="s">
        <v>71</v>
      </c>
      <c r="BB24386" t="s">
        <v>72</v>
      </c>
      <c r="BC24386">
        <v>9.4499999999999993</v>
      </c>
      <c r="BD24386" t="s">
        <v>1583</v>
      </c>
      <c r="BE24386" t="s">
        <v>1569</v>
      </c>
      <c r="BF24386" t="s">
        <v>74</v>
      </c>
    </row>
    <row r="24387" spans="1:58" x14ac:dyDescent="0.25">
      <c r="A24387">
        <v>2023</v>
      </c>
      <c r="B24387" t="s">
        <v>75</v>
      </c>
      <c r="C24387" s="1">
        <v>45041</v>
      </c>
      <c r="D24387" t="s">
        <v>111</v>
      </c>
      <c r="E24387">
        <v>214.1</v>
      </c>
      <c r="F24387" t="s">
        <v>100</v>
      </c>
      <c r="G24387" t="s">
        <v>1578</v>
      </c>
      <c r="H24387" t="s">
        <v>60</v>
      </c>
      <c r="I24387">
        <v>1</v>
      </c>
      <c r="J24387">
        <v>0</v>
      </c>
      <c r="K24387">
        <v>0</v>
      </c>
      <c r="L24387">
        <v>1</v>
      </c>
      <c r="M24387">
        <v>1</v>
      </c>
      <c r="N24387">
        <v>0</v>
      </c>
      <c r="O24387">
        <v>0</v>
      </c>
      <c r="P24387">
        <v>0</v>
      </c>
      <c r="Q24387">
        <v>1</v>
      </c>
      <c r="R24387">
        <v>0</v>
      </c>
      <c r="S24387">
        <v>0</v>
      </c>
      <c r="T24387">
        <v>0</v>
      </c>
      <c r="U24387">
        <v>0</v>
      </c>
      <c r="V24387" t="s">
        <v>1562</v>
      </c>
      <c r="W24387" t="s">
        <v>61</v>
      </c>
      <c r="X24387" t="s">
        <v>62</v>
      </c>
      <c r="Y24387" t="s">
        <v>97</v>
      </c>
      <c r="Z24387" t="s">
        <v>62</v>
      </c>
      <c r="AA24387" t="s">
        <v>62</v>
      </c>
      <c r="AB24387" t="s">
        <v>64</v>
      </c>
      <c r="AC24387" t="s">
        <v>1563</v>
      </c>
      <c r="AD24387" t="s">
        <v>93</v>
      </c>
      <c r="AE24387" t="s">
        <v>61</v>
      </c>
      <c r="AF24387" t="s">
        <v>61</v>
      </c>
      <c r="AG24387" t="s">
        <v>61</v>
      </c>
      <c r="AH24387" t="s">
        <v>61</v>
      </c>
      <c r="AI24387" t="s">
        <v>61</v>
      </c>
      <c r="AJ24387" t="s">
        <v>61</v>
      </c>
      <c r="AK24387" t="s">
        <v>61</v>
      </c>
      <c r="AL24387" t="s">
        <v>61</v>
      </c>
      <c r="AM24387" t="s">
        <v>61</v>
      </c>
      <c r="AN24387" t="s">
        <v>61</v>
      </c>
      <c r="AO24387" t="s">
        <v>1576</v>
      </c>
      <c r="AP24387" t="s">
        <v>1565</v>
      </c>
      <c r="AQ24387" t="s">
        <v>94</v>
      </c>
      <c r="AR24387" t="s">
        <v>70</v>
      </c>
      <c r="AS24387" t="s">
        <v>70</v>
      </c>
      <c r="AT24387" t="s">
        <v>82</v>
      </c>
      <c r="AU24387" t="s">
        <v>70</v>
      </c>
      <c r="AV24387" t="s">
        <v>75</v>
      </c>
      <c r="AW24387" t="s">
        <v>68</v>
      </c>
      <c r="AX24387" t="s">
        <v>83</v>
      </c>
      <c r="AY24387" t="s">
        <v>70</v>
      </c>
      <c r="AZ24387" t="s">
        <v>70</v>
      </c>
      <c r="BA24387" t="s">
        <v>71</v>
      </c>
      <c r="BB24387" t="s">
        <v>72</v>
      </c>
      <c r="BC24387">
        <v>8.5500000000000007</v>
      </c>
      <c r="BD24387" t="s">
        <v>1583</v>
      </c>
      <c r="BE24387" t="s">
        <v>87</v>
      </c>
      <c r="BF24387" t="s">
        <v>74</v>
      </c>
    </row>
    <row r="24388" spans="1:58" x14ac:dyDescent="0.25">
      <c r="A24388">
        <v>2023</v>
      </c>
      <c r="B24388" t="s">
        <v>75</v>
      </c>
      <c r="C24388" s="1">
        <v>44937</v>
      </c>
      <c r="D24388" t="s">
        <v>430</v>
      </c>
      <c r="E24388">
        <v>4.7</v>
      </c>
      <c r="F24388" t="s">
        <v>1624</v>
      </c>
      <c r="G24388" t="s">
        <v>142</v>
      </c>
      <c r="H24388" t="s">
        <v>77</v>
      </c>
      <c r="I24388">
        <v>1</v>
      </c>
      <c r="J24388">
        <v>0</v>
      </c>
      <c r="K24388">
        <v>0</v>
      </c>
      <c r="L24388">
        <v>1</v>
      </c>
      <c r="M24388">
        <v>2</v>
      </c>
      <c r="N24388">
        <v>0</v>
      </c>
      <c r="O24388">
        <v>0</v>
      </c>
      <c r="P24388">
        <v>0</v>
      </c>
      <c r="Q24388">
        <v>0</v>
      </c>
      <c r="R24388">
        <v>1</v>
      </c>
      <c r="S24388">
        <v>1</v>
      </c>
      <c r="T24388">
        <v>0</v>
      </c>
      <c r="U24388">
        <v>0</v>
      </c>
      <c r="V24388" t="s">
        <v>1562</v>
      </c>
      <c r="W24388" t="s">
        <v>61</v>
      </c>
      <c r="X24388" t="s">
        <v>62</v>
      </c>
      <c r="Y24388" t="s">
        <v>105</v>
      </c>
      <c r="Z24388" t="s">
        <v>62</v>
      </c>
      <c r="AA24388" t="s">
        <v>62</v>
      </c>
      <c r="AB24388" t="s">
        <v>64</v>
      </c>
      <c r="AC24388" t="s">
        <v>1563</v>
      </c>
      <c r="AD24388" t="s">
        <v>93</v>
      </c>
      <c r="AE24388" t="s">
        <v>61</v>
      </c>
      <c r="AF24388" t="s">
        <v>61</v>
      </c>
      <c r="AG24388" t="s">
        <v>61</v>
      </c>
      <c r="AH24388" t="s">
        <v>61</v>
      </c>
      <c r="AI24388" t="s">
        <v>61</v>
      </c>
      <c r="AJ24388" t="s">
        <v>61</v>
      </c>
      <c r="AK24388" t="s">
        <v>61</v>
      </c>
      <c r="AL24388" t="s">
        <v>61</v>
      </c>
      <c r="AM24388" t="s">
        <v>61</v>
      </c>
      <c r="AN24388" t="s">
        <v>61</v>
      </c>
      <c r="AO24388" t="s">
        <v>1576</v>
      </c>
      <c r="AP24388" t="s">
        <v>1565</v>
      </c>
      <c r="AQ24388" t="s">
        <v>94</v>
      </c>
      <c r="AR24388" t="s">
        <v>70</v>
      </c>
      <c r="AS24388" t="s">
        <v>81</v>
      </c>
      <c r="AT24388" t="s">
        <v>1577</v>
      </c>
      <c r="AU24388" t="s">
        <v>70</v>
      </c>
      <c r="AV24388" t="s">
        <v>75</v>
      </c>
      <c r="AW24388" t="s">
        <v>68</v>
      </c>
      <c r="AX24388" t="s">
        <v>83</v>
      </c>
      <c r="AY24388" t="s">
        <v>1590</v>
      </c>
      <c r="AZ24388" t="s">
        <v>85</v>
      </c>
      <c r="BA24388" t="s">
        <v>71</v>
      </c>
      <c r="BB24388" t="s">
        <v>72</v>
      </c>
      <c r="BC24388">
        <v>15.24</v>
      </c>
      <c r="BD24388" t="s">
        <v>96</v>
      </c>
      <c r="BE24388" t="s">
        <v>1569</v>
      </c>
      <c r="BF24388" t="s">
        <v>74</v>
      </c>
    </row>
    <row r="24389" spans="1:58" x14ac:dyDescent="0.25">
      <c r="A24389">
        <v>2023</v>
      </c>
      <c r="B24389" t="s">
        <v>58</v>
      </c>
      <c r="C24389" s="1">
        <v>45013</v>
      </c>
      <c r="D24389" t="s">
        <v>59</v>
      </c>
      <c r="E24389">
        <v>999999</v>
      </c>
      <c r="F24389" t="s">
        <v>139</v>
      </c>
      <c r="G24389" t="s">
        <v>1586</v>
      </c>
      <c r="H24389" t="s">
        <v>60</v>
      </c>
      <c r="I24389">
        <v>0</v>
      </c>
      <c r="J24389">
        <v>1</v>
      </c>
      <c r="K24389">
        <v>0</v>
      </c>
      <c r="L24389">
        <v>1</v>
      </c>
      <c r="M24389">
        <v>1</v>
      </c>
      <c r="N24389">
        <v>0</v>
      </c>
      <c r="O24389">
        <v>0</v>
      </c>
      <c r="P24389">
        <v>0</v>
      </c>
      <c r="Q24389">
        <v>1</v>
      </c>
      <c r="R24389">
        <v>0</v>
      </c>
      <c r="S24389">
        <v>0</v>
      </c>
      <c r="T24389">
        <v>0</v>
      </c>
      <c r="U24389">
        <v>0</v>
      </c>
      <c r="V24389" t="s">
        <v>70</v>
      </c>
      <c r="W24389" t="s">
        <v>61</v>
      </c>
      <c r="X24389" t="s">
        <v>62</v>
      </c>
      <c r="Y24389" t="s">
        <v>97</v>
      </c>
      <c r="Z24389" t="s">
        <v>62</v>
      </c>
      <c r="AA24389" t="s">
        <v>62</v>
      </c>
      <c r="AB24389" t="s">
        <v>1602</v>
      </c>
      <c r="AC24389" t="s">
        <v>1563</v>
      </c>
      <c r="AD24389" t="s">
        <v>65</v>
      </c>
      <c r="AE24389" t="s">
        <v>115</v>
      </c>
      <c r="AF24389" t="s">
        <v>115</v>
      </c>
      <c r="AG24389" t="s">
        <v>61</v>
      </c>
      <c r="AH24389" t="s">
        <v>61</v>
      </c>
      <c r="AI24389" t="s">
        <v>115</v>
      </c>
      <c r="AJ24389" t="s">
        <v>61</v>
      </c>
      <c r="AK24389" t="s">
        <v>61</v>
      </c>
      <c r="AL24389" t="s">
        <v>61</v>
      </c>
      <c r="AM24389" t="s">
        <v>61</v>
      </c>
      <c r="AN24389" t="s">
        <v>61</v>
      </c>
      <c r="AO24389" t="s">
        <v>1576</v>
      </c>
      <c r="AP24389" t="s">
        <v>1565</v>
      </c>
      <c r="AQ24389" t="s">
        <v>116</v>
      </c>
      <c r="AR24389" t="s">
        <v>70</v>
      </c>
      <c r="AS24389" t="s">
        <v>115</v>
      </c>
      <c r="AT24389" t="s">
        <v>101</v>
      </c>
      <c r="AU24389" t="s">
        <v>70</v>
      </c>
      <c r="AV24389" t="s">
        <v>58</v>
      </c>
      <c r="AW24389" t="s">
        <v>138</v>
      </c>
      <c r="AX24389" t="s">
        <v>69</v>
      </c>
      <c r="AY24389" t="s">
        <v>70</v>
      </c>
      <c r="AZ24389" t="s">
        <v>115</v>
      </c>
      <c r="BA24389" t="s">
        <v>71</v>
      </c>
      <c r="BB24389" t="s">
        <v>72</v>
      </c>
      <c r="BC24389">
        <v>8</v>
      </c>
      <c r="BD24389" t="s">
        <v>1583</v>
      </c>
      <c r="BE24389" t="s">
        <v>102</v>
      </c>
      <c r="BF24389" t="s">
        <v>74</v>
      </c>
    </row>
    <row r="24390" spans="1:58" x14ac:dyDescent="0.25">
      <c r="A24390">
        <v>2023</v>
      </c>
      <c r="B24390" t="s">
        <v>58</v>
      </c>
      <c r="C24390" s="1">
        <v>44987</v>
      </c>
      <c r="D24390" t="s">
        <v>59</v>
      </c>
      <c r="E24390">
        <v>999999</v>
      </c>
      <c r="F24390" t="s">
        <v>60</v>
      </c>
      <c r="G24390" t="s">
        <v>1578</v>
      </c>
      <c r="H24390" t="s">
        <v>60</v>
      </c>
      <c r="I24390">
        <v>0</v>
      </c>
      <c r="J24390">
        <v>1</v>
      </c>
      <c r="K24390">
        <v>0</v>
      </c>
      <c r="L24390">
        <v>1</v>
      </c>
      <c r="M24390">
        <v>2</v>
      </c>
      <c r="N24390">
        <v>1</v>
      </c>
      <c r="O24390">
        <v>0</v>
      </c>
      <c r="P24390">
        <v>0</v>
      </c>
      <c r="Q24390">
        <v>0</v>
      </c>
      <c r="R24390">
        <v>1</v>
      </c>
      <c r="S24390">
        <v>0</v>
      </c>
      <c r="T24390">
        <v>0</v>
      </c>
      <c r="U24390">
        <v>0</v>
      </c>
      <c r="V24390" t="s">
        <v>1592</v>
      </c>
      <c r="W24390" t="s">
        <v>61</v>
      </c>
      <c r="X24390" t="s">
        <v>113</v>
      </c>
      <c r="Y24390" t="s">
        <v>97</v>
      </c>
      <c r="Z24390" t="s">
        <v>62</v>
      </c>
      <c r="AA24390" t="s">
        <v>62</v>
      </c>
      <c r="AB24390" t="s">
        <v>64</v>
      </c>
      <c r="AC24390" t="s">
        <v>1563</v>
      </c>
      <c r="AD24390" t="s">
        <v>65</v>
      </c>
      <c r="AE24390" t="s">
        <v>61</v>
      </c>
      <c r="AF24390" t="s">
        <v>61</v>
      </c>
      <c r="AG24390" t="s">
        <v>61</v>
      </c>
      <c r="AH24390" t="s">
        <v>61</v>
      </c>
      <c r="AI24390" t="s">
        <v>61</v>
      </c>
      <c r="AJ24390" t="s">
        <v>61</v>
      </c>
      <c r="AK24390" t="s">
        <v>61</v>
      </c>
      <c r="AL24390" t="s">
        <v>61</v>
      </c>
      <c r="AM24390" t="s">
        <v>61</v>
      </c>
      <c r="AN24390" t="s">
        <v>61</v>
      </c>
      <c r="AO24390" t="s">
        <v>1572</v>
      </c>
      <c r="AP24390" t="s">
        <v>79</v>
      </c>
      <c r="AQ24390" t="s">
        <v>94</v>
      </c>
      <c r="AR24390" t="s">
        <v>70</v>
      </c>
      <c r="AS24390" t="s">
        <v>81</v>
      </c>
      <c r="AT24390" t="s">
        <v>108</v>
      </c>
      <c r="AU24390" t="s">
        <v>1568</v>
      </c>
      <c r="AV24390" t="s">
        <v>58</v>
      </c>
      <c r="AW24390" t="s">
        <v>68</v>
      </c>
      <c r="AX24390" t="s">
        <v>69</v>
      </c>
      <c r="AY24390" t="s">
        <v>70</v>
      </c>
      <c r="AZ24390" t="s">
        <v>70</v>
      </c>
      <c r="BA24390" t="s">
        <v>71</v>
      </c>
      <c r="BB24390" t="s">
        <v>72</v>
      </c>
      <c r="BC24390">
        <v>14.1</v>
      </c>
      <c r="BD24390" t="s">
        <v>96</v>
      </c>
      <c r="BE24390" t="s">
        <v>108</v>
      </c>
      <c r="BF24390" t="s">
        <v>74</v>
      </c>
    </row>
    <row r="24391" spans="1:58" x14ac:dyDescent="0.25">
      <c r="A24391">
        <v>2023</v>
      </c>
      <c r="B24391" t="s">
        <v>58</v>
      </c>
      <c r="C24391" s="1">
        <v>45088</v>
      </c>
      <c r="D24391" t="s">
        <v>59</v>
      </c>
      <c r="E24391">
        <v>999999</v>
      </c>
      <c r="F24391" t="s">
        <v>117</v>
      </c>
      <c r="G24391" t="s">
        <v>118</v>
      </c>
      <c r="H24391" t="s">
        <v>104</v>
      </c>
      <c r="I24391">
        <v>0</v>
      </c>
      <c r="J24391">
        <v>1</v>
      </c>
      <c r="K24391">
        <v>0</v>
      </c>
      <c r="L24391">
        <v>1</v>
      </c>
      <c r="M24391">
        <v>1</v>
      </c>
      <c r="N24391">
        <v>0</v>
      </c>
      <c r="O24391">
        <v>0</v>
      </c>
      <c r="P24391">
        <v>0</v>
      </c>
      <c r="Q24391">
        <v>1</v>
      </c>
      <c r="R24391">
        <v>0</v>
      </c>
      <c r="S24391">
        <v>0</v>
      </c>
      <c r="T24391">
        <v>0</v>
      </c>
      <c r="U24391">
        <v>0</v>
      </c>
      <c r="V24391" t="s">
        <v>1562</v>
      </c>
      <c r="W24391" t="s">
        <v>61</v>
      </c>
      <c r="X24391" t="s">
        <v>62</v>
      </c>
      <c r="Y24391" t="s">
        <v>97</v>
      </c>
      <c r="Z24391" t="s">
        <v>62</v>
      </c>
      <c r="AA24391" t="s">
        <v>62</v>
      </c>
      <c r="AB24391" t="s">
        <v>64</v>
      </c>
      <c r="AC24391" t="s">
        <v>1563</v>
      </c>
      <c r="AD24391" t="s">
        <v>65</v>
      </c>
      <c r="AE24391" t="s">
        <v>61</v>
      </c>
      <c r="AF24391" t="s">
        <v>61</v>
      </c>
      <c r="AG24391" t="s">
        <v>61</v>
      </c>
      <c r="AH24391" t="s">
        <v>61</v>
      </c>
      <c r="AI24391" t="s">
        <v>61</v>
      </c>
      <c r="AJ24391" t="s">
        <v>61</v>
      </c>
      <c r="AK24391" t="s">
        <v>61</v>
      </c>
      <c r="AL24391" t="s">
        <v>61</v>
      </c>
      <c r="AM24391" t="s">
        <v>61</v>
      </c>
      <c r="AN24391" t="s">
        <v>61</v>
      </c>
      <c r="AO24391" t="s">
        <v>1576</v>
      </c>
      <c r="AP24391" t="s">
        <v>1565</v>
      </c>
      <c r="AQ24391" t="s">
        <v>94</v>
      </c>
      <c r="AR24391" t="s">
        <v>70</v>
      </c>
      <c r="AS24391" t="s">
        <v>70</v>
      </c>
      <c r="AT24391" t="s">
        <v>82</v>
      </c>
      <c r="AU24391" t="s">
        <v>70</v>
      </c>
      <c r="AV24391" t="s">
        <v>58</v>
      </c>
      <c r="AW24391" t="s">
        <v>68</v>
      </c>
      <c r="AX24391" t="s">
        <v>69</v>
      </c>
      <c r="AY24391" t="s">
        <v>70</v>
      </c>
      <c r="AZ24391" t="s">
        <v>70</v>
      </c>
      <c r="BA24391" t="s">
        <v>71</v>
      </c>
      <c r="BB24391" t="s">
        <v>86</v>
      </c>
      <c r="BC24391">
        <v>18.45</v>
      </c>
      <c r="BD24391" t="s">
        <v>96</v>
      </c>
      <c r="BE24391" t="s">
        <v>87</v>
      </c>
      <c r="BF24391" t="s">
        <v>88</v>
      </c>
    </row>
    <row r="24392" spans="1:58" x14ac:dyDescent="0.25">
      <c r="A24392">
        <v>2023</v>
      </c>
      <c r="B24392" t="s">
        <v>58</v>
      </c>
      <c r="C24392" s="1">
        <v>45277</v>
      </c>
      <c r="D24392" t="s">
        <v>59</v>
      </c>
      <c r="E24392">
        <v>999999</v>
      </c>
      <c r="F24392" t="s">
        <v>1633</v>
      </c>
      <c r="G24392" t="s">
        <v>1586</v>
      </c>
      <c r="H24392" t="s">
        <v>60</v>
      </c>
      <c r="I24392">
        <v>0</v>
      </c>
      <c r="J24392">
        <v>1</v>
      </c>
      <c r="K24392">
        <v>0</v>
      </c>
      <c r="L24392">
        <v>1</v>
      </c>
      <c r="M24392">
        <v>1</v>
      </c>
      <c r="N24392">
        <v>0</v>
      </c>
      <c r="O24392">
        <v>0</v>
      </c>
      <c r="P24392">
        <v>0</v>
      </c>
      <c r="Q24392">
        <v>1</v>
      </c>
      <c r="R24392">
        <v>0</v>
      </c>
      <c r="S24392">
        <v>0</v>
      </c>
      <c r="T24392">
        <v>0</v>
      </c>
      <c r="U24392">
        <v>0</v>
      </c>
      <c r="V24392" t="s">
        <v>1562</v>
      </c>
      <c r="W24392" t="s">
        <v>61</v>
      </c>
      <c r="X24392" t="s">
        <v>62</v>
      </c>
      <c r="Y24392" t="s">
        <v>97</v>
      </c>
      <c r="Z24392" t="s">
        <v>62</v>
      </c>
      <c r="AA24392" t="s">
        <v>62</v>
      </c>
      <c r="AB24392" t="s">
        <v>64</v>
      </c>
      <c r="AC24392" t="s">
        <v>1563</v>
      </c>
      <c r="AD24392" t="s">
        <v>65</v>
      </c>
      <c r="AE24392" t="s">
        <v>61</v>
      </c>
      <c r="AF24392" t="s">
        <v>61</v>
      </c>
      <c r="AG24392" t="s">
        <v>61</v>
      </c>
      <c r="AH24392" t="s">
        <v>61</v>
      </c>
      <c r="AI24392" t="s">
        <v>61</v>
      </c>
      <c r="AJ24392" t="s">
        <v>61</v>
      </c>
      <c r="AK24392" t="s">
        <v>61</v>
      </c>
      <c r="AL24392" t="s">
        <v>61</v>
      </c>
      <c r="AM24392" t="s">
        <v>61</v>
      </c>
      <c r="AN24392" t="s">
        <v>61</v>
      </c>
      <c r="AO24392" t="s">
        <v>1576</v>
      </c>
      <c r="AP24392" t="s">
        <v>1565</v>
      </c>
      <c r="AQ24392" t="s">
        <v>94</v>
      </c>
      <c r="AR24392" t="s">
        <v>70</v>
      </c>
      <c r="AS24392" t="s">
        <v>70</v>
      </c>
      <c r="AT24392" t="s">
        <v>106</v>
      </c>
      <c r="AU24392" t="s">
        <v>70</v>
      </c>
      <c r="AV24392" t="s">
        <v>58</v>
      </c>
      <c r="AW24392" t="s">
        <v>68</v>
      </c>
      <c r="AX24392" t="s">
        <v>69</v>
      </c>
      <c r="AY24392" t="s">
        <v>70</v>
      </c>
      <c r="AZ24392" t="s">
        <v>70</v>
      </c>
      <c r="BA24392" t="s">
        <v>71</v>
      </c>
      <c r="BB24392" t="s">
        <v>86</v>
      </c>
      <c r="BC24392">
        <v>1.2</v>
      </c>
      <c r="BD24392" t="s">
        <v>73</v>
      </c>
      <c r="BE24392" t="s">
        <v>106</v>
      </c>
      <c r="BF24392" t="s">
        <v>88</v>
      </c>
    </row>
    <row r="24393" spans="1:58" x14ac:dyDescent="0.25">
      <c r="A24393">
        <v>2023</v>
      </c>
      <c r="B24393" t="s">
        <v>75</v>
      </c>
      <c r="C24393" s="1">
        <v>45070</v>
      </c>
      <c r="D24393" t="s">
        <v>89</v>
      </c>
      <c r="E24393">
        <v>750</v>
      </c>
      <c r="F24393" t="s">
        <v>802</v>
      </c>
      <c r="G24393" t="s">
        <v>1612</v>
      </c>
      <c r="H24393" t="s">
        <v>91</v>
      </c>
      <c r="I24393">
        <v>2</v>
      </c>
      <c r="J24393">
        <v>0</v>
      </c>
      <c r="K24393">
        <v>0</v>
      </c>
      <c r="L24393">
        <v>2</v>
      </c>
      <c r="M24393">
        <v>2</v>
      </c>
      <c r="N24393">
        <v>0</v>
      </c>
      <c r="O24393">
        <v>0</v>
      </c>
      <c r="P24393">
        <v>0</v>
      </c>
      <c r="Q24393">
        <v>1</v>
      </c>
      <c r="R24393">
        <v>0</v>
      </c>
      <c r="S24393">
        <v>1</v>
      </c>
      <c r="T24393">
        <v>0</v>
      </c>
      <c r="U24393">
        <v>0</v>
      </c>
      <c r="V24393" t="s">
        <v>1575</v>
      </c>
      <c r="W24393" t="s">
        <v>61</v>
      </c>
      <c r="X24393" t="s">
        <v>62</v>
      </c>
      <c r="Y24393" t="s">
        <v>78</v>
      </c>
      <c r="Z24393" t="s">
        <v>62</v>
      </c>
      <c r="AA24393" t="s">
        <v>62</v>
      </c>
      <c r="AB24393" t="s">
        <v>64</v>
      </c>
      <c r="AC24393" t="s">
        <v>1563</v>
      </c>
      <c r="AD24393" t="s">
        <v>93</v>
      </c>
      <c r="AE24393" t="s">
        <v>61</v>
      </c>
      <c r="AF24393" t="s">
        <v>61</v>
      </c>
      <c r="AG24393" t="s">
        <v>61</v>
      </c>
      <c r="AH24393" t="s">
        <v>61</v>
      </c>
      <c r="AI24393" t="s">
        <v>61</v>
      </c>
      <c r="AJ24393" t="s">
        <v>61</v>
      </c>
      <c r="AK24393" t="s">
        <v>61</v>
      </c>
      <c r="AL24393" t="s">
        <v>61</v>
      </c>
      <c r="AM24393" t="s">
        <v>61</v>
      </c>
      <c r="AN24393" t="s">
        <v>61</v>
      </c>
      <c r="AO24393" t="s">
        <v>1564</v>
      </c>
      <c r="AP24393" t="s">
        <v>79</v>
      </c>
      <c r="AQ24393" t="s">
        <v>110</v>
      </c>
      <c r="AR24393" t="s">
        <v>80</v>
      </c>
      <c r="AS24393" t="s">
        <v>81</v>
      </c>
      <c r="AT24393" t="s">
        <v>1587</v>
      </c>
      <c r="AU24393" t="s">
        <v>1622</v>
      </c>
      <c r="AV24393" t="s">
        <v>75</v>
      </c>
      <c r="AW24393" t="s">
        <v>68</v>
      </c>
      <c r="AX24393" t="s">
        <v>83</v>
      </c>
      <c r="AY24393" t="s">
        <v>84</v>
      </c>
      <c r="AZ24393" t="s">
        <v>85</v>
      </c>
      <c r="BA24393" t="s">
        <v>71</v>
      </c>
      <c r="BB24393" t="s">
        <v>72</v>
      </c>
      <c r="BC24393">
        <v>22.42</v>
      </c>
      <c r="BD24393" t="s">
        <v>73</v>
      </c>
      <c r="BE24393" t="s">
        <v>1569</v>
      </c>
      <c r="BF24393" t="s">
        <v>74</v>
      </c>
    </row>
    <row r="24394" spans="1:58" x14ac:dyDescent="0.25">
      <c r="A24394">
        <v>2023</v>
      </c>
      <c r="B24394" t="s">
        <v>58</v>
      </c>
      <c r="C24394" s="1">
        <v>45061</v>
      </c>
      <c r="D24394" t="s">
        <v>59</v>
      </c>
      <c r="E24394">
        <v>999999</v>
      </c>
      <c r="F24394" t="s">
        <v>740</v>
      </c>
      <c r="G24394" t="s">
        <v>157</v>
      </c>
      <c r="H24394" t="s">
        <v>60</v>
      </c>
      <c r="I24394">
        <v>0</v>
      </c>
      <c r="J24394">
        <v>1</v>
      </c>
      <c r="K24394">
        <v>0</v>
      </c>
      <c r="L24394">
        <v>1</v>
      </c>
      <c r="M24394">
        <v>1</v>
      </c>
      <c r="N24394">
        <v>0</v>
      </c>
      <c r="O24394">
        <v>1</v>
      </c>
      <c r="P24394">
        <v>0</v>
      </c>
      <c r="Q24394">
        <v>0</v>
      </c>
      <c r="R24394">
        <v>0</v>
      </c>
      <c r="S24394">
        <v>0</v>
      </c>
      <c r="T24394">
        <v>0</v>
      </c>
      <c r="U24394">
        <v>0</v>
      </c>
      <c r="V24394" t="s">
        <v>1562</v>
      </c>
      <c r="W24394" t="s">
        <v>61</v>
      </c>
      <c r="X24394" t="s">
        <v>62</v>
      </c>
      <c r="Y24394" t="s">
        <v>97</v>
      </c>
      <c r="Z24394" t="s">
        <v>62</v>
      </c>
      <c r="AA24394" t="s">
        <v>62</v>
      </c>
      <c r="AB24394" t="s">
        <v>64</v>
      </c>
      <c r="AC24394" t="s">
        <v>1563</v>
      </c>
      <c r="AD24394" t="s">
        <v>65</v>
      </c>
      <c r="AE24394" t="s">
        <v>61</v>
      </c>
      <c r="AF24394" t="s">
        <v>61</v>
      </c>
      <c r="AG24394" t="s">
        <v>61</v>
      </c>
      <c r="AH24394" t="s">
        <v>61</v>
      </c>
      <c r="AI24394" t="s">
        <v>61</v>
      </c>
      <c r="AJ24394" t="s">
        <v>61</v>
      </c>
      <c r="AK24394" t="s">
        <v>61</v>
      </c>
      <c r="AL24394" t="s">
        <v>61</v>
      </c>
      <c r="AM24394" t="s">
        <v>61</v>
      </c>
      <c r="AN24394" t="s">
        <v>61</v>
      </c>
      <c r="AO24394" t="s">
        <v>1576</v>
      </c>
      <c r="AP24394" t="s">
        <v>1565</v>
      </c>
      <c r="AQ24394" t="s">
        <v>94</v>
      </c>
      <c r="AR24394" t="s">
        <v>70</v>
      </c>
      <c r="AS24394" t="s">
        <v>70</v>
      </c>
      <c r="AT24394" t="s">
        <v>101</v>
      </c>
      <c r="AU24394" t="s">
        <v>70</v>
      </c>
      <c r="AV24394" t="s">
        <v>58</v>
      </c>
      <c r="AW24394" t="s">
        <v>68</v>
      </c>
      <c r="AX24394" t="s">
        <v>69</v>
      </c>
      <c r="AY24394" t="s">
        <v>70</v>
      </c>
      <c r="AZ24394" t="s">
        <v>70</v>
      </c>
      <c r="BA24394" t="s">
        <v>71</v>
      </c>
      <c r="BB24394" t="s">
        <v>72</v>
      </c>
      <c r="BC24394">
        <v>9.33</v>
      </c>
      <c r="BD24394" t="s">
        <v>1583</v>
      </c>
      <c r="BE24394" t="s">
        <v>102</v>
      </c>
      <c r="BF24394" t="s">
        <v>74</v>
      </c>
    </row>
    <row r="24395" spans="1:58" x14ac:dyDescent="0.25">
      <c r="A24395">
        <v>2023</v>
      </c>
      <c r="B24395" t="s">
        <v>58</v>
      </c>
      <c r="C24395" s="1">
        <v>45282</v>
      </c>
      <c r="D24395" t="s">
        <v>59</v>
      </c>
      <c r="E24395">
        <v>999999</v>
      </c>
      <c r="F24395" t="s">
        <v>104</v>
      </c>
      <c r="G24395" t="s">
        <v>1599</v>
      </c>
      <c r="H24395" t="s">
        <v>104</v>
      </c>
      <c r="I24395">
        <v>0</v>
      </c>
      <c r="J24395">
        <v>1</v>
      </c>
      <c r="K24395">
        <v>0</v>
      </c>
      <c r="L24395">
        <v>1</v>
      </c>
      <c r="M24395">
        <v>2</v>
      </c>
      <c r="N24395">
        <v>0</v>
      </c>
      <c r="O24395">
        <v>0</v>
      </c>
      <c r="P24395">
        <v>1</v>
      </c>
      <c r="Q24395">
        <v>0</v>
      </c>
      <c r="R24395">
        <v>1</v>
      </c>
      <c r="S24395">
        <v>0</v>
      </c>
      <c r="T24395">
        <v>0</v>
      </c>
      <c r="U24395">
        <v>0</v>
      </c>
      <c r="V24395" t="s">
        <v>1562</v>
      </c>
      <c r="W24395" t="s">
        <v>61</v>
      </c>
      <c r="X24395" t="s">
        <v>62</v>
      </c>
      <c r="Y24395" t="s">
        <v>78</v>
      </c>
      <c r="Z24395" t="s">
        <v>62</v>
      </c>
      <c r="AA24395" t="s">
        <v>62</v>
      </c>
      <c r="AB24395" t="s">
        <v>64</v>
      </c>
      <c r="AC24395" t="s">
        <v>1563</v>
      </c>
      <c r="AD24395" t="s">
        <v>65</v>
      </c>
      <c r="AE24395" t="s">
        <v>61</v>
      </c>
      <c r="AF24395" t="s">
        <v>61</v>
      </c>
      <c r="AG24395" t="s">
        <v>61</v>
      </c>
      <c r="AH24395" t="s">
        <v>61</v>
      </c>
      <c r="AI24395" t="s">
        <v>61</v>
      </c>
      <c r="AJ24395" t="s">
        <v>61</v>
      </c>
      <c r="AK24395" t="s">
        <v>61</v>
      </c>
      <c r="AL24395" t="s">
        <v>61</v>
      </c>
      <c r="AM24395" t="s">
        <v>61</v>
      </c>
      <c r="AN24395" t="s">
        <v>61</v>
      </c>
      <c r="AO24395" t="s">
        <v>1572</v>
      </c>
      <c r="AP24395" t="s">
        <v>1565</v>
      </c>
      <c r="AQ24395" t="s">
        <v>1566</v>
      </c>
      <c r="AR24395" t="s">
        <v>80</v>
      </c>
      <c r="AS24395" t="s">
        <v>81</v>
      </c>
      <c r="AT24395" t="s">
        <v>98</v>
      </c>
      <c r="AU24395" t="s">
        <v>1580</v>
      </c>
      <c r="AV24395" t="s">
        <v>58</v>
      </c>
      <c r="AW24395" t="s">
        <v>68</v>
      </c>
      <c r="AX24395" t="s">
        <v>69</v>
      </c>
      <c r="AY24395" t="s">
        <v>70</v>
      </c>
      <c r="AZ24395" t="s">
        <v>70</v>
      </c>
      <c r="BA24395" t="s">
        <v>71</v>
      </c>
      <c r="BB24395" t="s">
        <v>86</v>
      </c>
      <c r="BC24395">
        <v>22.1</v>
      </c>
      <c r="BD24395" t="s">
        <v>73</v>
      </c>
      <c r="BE24395" t="s">
        <v>1569</v>
      </c>
      <c r="BF24395" t="s">
        <v>103</v>
      </c>
    </row>
    <row r="24396" spans="1:58" x14ac:dyDescent="0.25">
      <c r="A24396">
        <v>2023</v>
      </c>
      <c r="B24396" t="s">
        <v>58</v>
      </c>
      <c r="C24396" s="1">
        <v>45115</v>
      </c>
      <c r="D24396" t="s">
        <v>59</v>
      </c>
      <c r="E24396">
        <v>999999</v>
      </c>
      <c r="F24396" t="s">
        <v>1640</v>
      </c>
      <c r="G24396" t="s">
        <v>171</v>
      </c>
      <c r="H24396" t="s">
        <v>60</v>
      </c>
      <c r="I24396">
        <v>0</v>
      </c>
      <c r="J24396">
        <v>1</v>
      </c>
      <c r="K24396">
        <v>0</v>
      </c>
      <c r="L24396">
        <v>1</v>
      </c>
      <c r="M24396">
        <v>2</v>
      </c>
      <c r="N24396">
        <v>0</v>
      </c>
      <c r="O24396">
        <v>0</v>
      </c>
      <c r="P24396">
        <v>0</v>
      </c>
      <c r="Q24396">
        <v>1</v>
      </c>
      <c r="R24396">
        <v>1</v>
      </c>
      <c r="S24396">
        <v>0</v>
      </c>
      <c r="T24396">
        <v>0</v>
      </c>
      <c r="U24396">
        <v>0</v>
      </c>
      <c r="V24396" t="s">
        <v>1562</v>
      </c>
      <c r="W24396" t="s">
        <v>61</v>
      </c>
      <c r="X24396" t="s">
        <v>62</v>
      </c>
      <c r="Y24396" t="s">
        <v>97</v>
      </c>
      <c r="Z24396" t="s">
        <v>62</v>
      </c>
      <c r="AA24396" t="s">
        <v>62</v>
      </c>
      <c r="AB24396" t="s">
        <v>64</v>
      </c>
      <c r="AC24396" t="s">
        <v>1563</v>
      </c>
      <c r="AD24396" t="s">
        <v>65</v>
      </c>
      <c r="AE24396" t="s">
        <v>61</v>
      </c>
      <c r="AF24396" t="s">
        <v>61</v>
      </c>
      <c r="AG24396" t="s">
        <v>61</v>
      </c>
      <c r="AH24396" t="s">
        <v>61</v>
      </c>
      <c r="AI24396" t="s">
        <v>61</v>
      </c>
      <c r="AJ24396" t="s">
        <v>61</v>
      </c>
      <c r="AK24396" t="s">
        <v>61</v>
      </c>
      <c r="AL24396" t="s">
        <v>61</v>
      </c>
      <c r="AM24396" t="s">
        <v>61</v>
      </c>
      <c r="AN24396" t="s">
        <v>61</v>
      </c>
      <c r="AO24396" t="s">
        <v>1576</v>
      </c>
      <c r="AP24396" t="s">
        <v>1565</v>
      </c>
      <c r="AQ24396" t="s">
        <v>94</v>
      </c>
      <c r="AR24396" t="s">
        <v>70</v>
      </c>
      <c r="AS24396" t="s">
        <v>70</v>
      </c>
      <c r="AT24396" t="s">
        <v>98</v>
      </c>
      <c r="AU24396" t="s">
        <v>70</v>
      </c>
      <c r="AV24396" t="s">
        <v>58</v>
      </c>
      <c r="AW24396" t="s">
        <v>68</v>
      </c>
      <c r="AX24396" t="s">
        <v>69</v>
      </c>
      <c r="AY24396" t="s">
        <v>70</v>
      </c>
      <c r="AZ24396" t="s">
        <v>70</v>
      </c>
      <c r="BA24396" t="s">
        <v>71</v>
      </c>
      <c r="BB24396" t="s">
        <v>86</v>
      </c>
      <c r="BC24396">
        <v>18.54</v>
      </c>
      <c r="BD24396" t="s">
        <v>96</v>
      </c>
      <c r="BE24396" t="s">
        <v>1569</v>
      </c>
      <c r="BF24396" t="s">
        <v>99</v>
      </c>
    </row>
    <row r="24397" spans="1:58" x14ac:dyDescent="0.25">
      <c r="A24397">
        <v>2023</v>
      </c>
      <c r="B24397" t="s">
        <v>75</v>
      </c>
      <c r="C24397" s="1">
        <v>45265</v>
      </c>
      <c r="D24397" t="s">
        <v>1327</v>
      </c>
      <c r="E24397">
        <v>3.2</v>
      </c>
      <c r="F24397" t="s">
        <v>541</v>
      </c>
      <c r="G24397" t="s">
        <v>272</v>
      </c>
      <c r="H24397" t="s">
        <v>104</v>
      </c>
      <c r="I24397">
        <v>0</v>
      </c>
      <c r="J24397">
        <v>1</v>
      </c>
      <c r="K24397">
        <v>2</v>
      </c>
      <c r="L24397">
        <v>3</v>
      </c>
      <c r="M24397">
        <v>2</v>
      </c>
      <c r="N24397">
        <v>0</v>
      </c>
      <c r="O24397">
        <v>0</v>
      </c>
      <c r="P24397">
        <v>0</v>
      </c>
      <c r="Q24397">
        <v>0</v>
      </c>
      <c r="R24397">
        <v>2</v>
      </c>
      <c r="S24397">
        <v>0</v>
      </c>
      <c r="T24397">
        <v>0</v>
      </c>
      <c r="U24397">
        <v>0</v>
      </c>
      <c r="V24397" t="s">
        <v>1571</v>
      </c>
      <c r="W24397" t="s">
        <v>61</v>
      </c>
      <c r="X24397" t="s">
        <v>62</v>
      </c>
      <c r="Y24397" t="s">
        <v>63</v>
      </c>
      <c r="Z24397" t="s">
        <v>62</v>
      </c>
      <c r="AA24397" t="s">
        <v>151</v>
      </c>
      <c r="AB24397" t="s">
        <v>64</v>
      </c>
      <c r="AC24397" t="s">
        <v>1563</v>
      </c>
      <c r="AD24397" t="s">
        <v>65</v>
      </c>
      <c r="AE24397" t="s">
        <v>61</v>
      </c>
      <c r="AF24397" t="s">
        <v>61</v>
      </c>
      <c r="AG24397" t="s">
        <v>61</v>
      </c>
      <c r="AH24397" t="s">
        <v>61</v>
      </c>
      <c r="AI24397" t="s">
        <v>61</v>
      </c>
      <c r="AJ24397" t="s">
        <v>61</v>
      </c>
      <c r="AK24397" t="s">
        <v>61</v>
      </c>
      <c r="AL24397" t="s">
        <v>61</v>
      </c>
      <c r="AM24397" t="s">
        <v>61</v>
      </c>
      <c r="AN24397" t="s">
        <v>61</v>
      </c>
      <c r="AO24397" t="s">
        <v>1576</v>
      </c>
      <c r="AP24397" t="s">
        <v>79</v>
      </c>
      <c r="AQ24397" t="s">
        <v>94</v>
      </c>
      <c r="AR24397" t="s">
        <v>70</v>
      </c>
      <c r="AS24397" t="s">
        <v>81</v>
      </c>
      <c r="AT24397" t="s">
        <v>1587</v>
      </c>
      <c r="AU24397" t="s">
        <v>70</v>
      </c>
      <c r="AV24397" t="s">
        <v>75</v>
      </c>
      <c r="AW24397" t="s">
        <v>68</v>
      </c>
      <c r="AX24397" t="s">
        <v>83</v>
      </c>
      <c r="AY24397" t="s">
        <v>124</v>
      </c>
      <c r="AZ24397" t="s">
        <v>95</v>
      </c>
      <c r="BA24397" t="s">
        <v>71</v>
      </c>
      <c r="BB24397" t="s">
        <v>72</v>
      </c>
      <c r="BC24397">
        <v>15.58</v>
      </c>
      <c r="BD24397" t="s">
        <v>96</v>
      </c>
      <c r="BE24397" t="s">
        <v>1569</v>
      </c>
      <c r="BF24397" t="s">
        <v>74</v>
      </c>
    </row>
    <row r="24398" spans="1:58" x14ac:dyDescent="0.25">
      <c r="A24398">
        <v>2023</v>
      </c>
      <c r="B24398" t="s">
        <v>58</v>
      </c>
      <c r="C24398" s="1">
        <v>44958</v>
      </c>
      <c r="D24398" t="s">
        <v>59</v>
      </c>
      <c r="E24398">
        <v>999999</v>
      </c>
      <c r="F24398" t="s">
        <v>117</v>
      </c>
      <c r="G24398" t="s">
        <v>118</v>
      </c>
      <c r="H24398" t="s">
        <v>104</v>
      </c>
      <c r="I24398">
        <v>0</v>
      </c>
      <c r="J24398">
        <v>2</v>
      </c>
      <c r="K24398">
        <v>1</v>
      </c>
      <c r="L24398">
        <v>3</v>
      </c>
      <c r="M24398">
        <v>2</v>
      </c>
      <c r="N24398">
        <v>0</v>
      </c>
      <c r="O24398">
        <v>0</v>
      </c>
      <c r="P24398">
        <v>0</v>
      </c>
      <c r="Q24398">
        <v>1</v>
      </c>
      <c r="R24398">
        <v>1</v>
      </c>
      <c r="S24398">
        <v>0</v>
      </c>
      <c r="T24398">
        <v>0</v>
      </c>
      <c r="U24398">
        <v>0</v>
      </c>
      <c r="V24398" t="s">
        <v>1562</v>
      </c>
      <c r="W24398" t="s">
        <v>61</v>
      </c>
      <c r="X24398" t="s">
        <v>62</v>
      </c>
      <c r="Y24398" t="s">
        <v>97</v>
      </c>
      <c r="Z24398" t="s">
        <v>62</v>
      </c>
      <c r="AA24398" t="s">
        <v>62</v>
      </c>
      <c r="AB24398" t="s">
        <v>64</v>
      </c>
      <c r="AC24398" t="s">
        <v>1563</v>
      </c>
      <c r="AD24398" t="s">
        <v>65</v>
      </c>
      <c r="AE24398" t="s">
        <v>61</v>
      </c>
      <c r="AF24398" t="s">
        <v>61</v>
      </c>
      <c r="AG24398" t="s">
        <v>61</v>
      </c>
      <c r="AH24398" t="s">
        <v>61</v>
      </c>
      <c r="AI24398" t="s">
        <v>61</v>
      </c>
      <c r="AJ24398" t="s">
        <v>61</v>
      </c>
      <c r="AK24398" t="s">
        <v>61</v>
      </c>
      <c r="AL24398" t="s">
        <v>61</v>
      </c>
      <c r="AM24398" t="s">
        <v>61</v>
      </c>
      <c r="AN24398" t="s">
        <v>61</v>
      </c>
      <c r="AO24398" t="s">
        <v>1576</v>
      </c>
      <c r="AP24398" t="s">
        <v>1565</v>
      </c>
      <c r="AQ24398" t="s">
        <v>94</v>
      </c>
      <c r="AR24398" t="s">
        <v>70</v>
      </c>
      <c r="AS24398" t="s">
        <v>70</v>
      </c>
      <c r="AT24398" t="s">
        <v>98</v>
      </c>
      <c r="AU24398" t="s">
        <v>70</v>
      </c>
      <c r="AV24398" t="s">
        <v>58</v>
      </c>
      <c r="AW24398" t="s">
        <v>68</v>
      </c>
      <c r="AX24398" t="s">
        <v>69</v>
      </c>
      <c r="AY24398" t="s">
        <v>70</v>
      </c>
      <c r="AZ24398" t="s">
        <v>70</v>
      </c>
      <c r="BA24398" t="s">
        <v>71</v>
      </c>
      <c r="BB24398" t="s">
        <v>72</v>
      </c>
      <c r="BC24398">
        <v>13.57</v>
      </c>
      <c r="BD24398" t="s">
        <v>1583</v>
      </c>
      <c r="BE24398" t="s">
        <v>1569</v>
      </c>
      <c r="BF24398" t="s">
        <v>74</v>
      </c>
    </row>
    <row r="24399" spans="1:58" x14ac:dyDescent="0.25">
      <c r="A24399">
        <v>2023</v>
      </c>
      <c r="B24399" t="s">
        <v>75</v>
      </c>
      <c r="C24399" s="1">
        <v>45176</v>
      </c>
      <c r="D24399" t="s">
        <v>234</v>
      </c>
      <c r="E24399">
        <v>199</v>
      </c>
      <c r="F24399" t="s">
        <v>1844</v>
      </c>
      <c r="G24399" t="s">
        <v>132</v>
      </c>
      <c r="H24399" t="s">
        <v>77</v>
      </c>
      <c r="I24399">
        <v>0</v>
      </c>
      <c r="J24399">
        <v>1</v>
      </c>
      <c r="K24399">
        <v>0</v>
      </c>
      <c r="L24399">
        <v>1</v>
      </c>
      <c r="M24399">
        <v>2</v>
      </c>
      <c r="N24399">
        <v>0</v>
      </c>
      <c r="O24399">
        <v>0</v>
      </c>
      <c r="P24399">
        <v>0</v>
      </c>
      <c r="Q24399">
        <v>0</v>
      </c>
      <c r="R24399">
        <v>0</v>
      </c>
      <c r="S24399">
        <v>2</v>
      </c>
      <c r="T24399">
        <v>0</v>
      </c>
      <c r="U24399">
        <v>0</v>
      </c>
      <c r="V24399" t="s">
        <v>1562</v>
      </c>
      <c r="W24399" t="s">
        <v>61</v>
      </c>
      <c r="X24399" t="s">
        <v>62</v>
      </c>
      <c r="Y24399" t="s">
        <v>78</v>
      </c>
      <c r="Z24399" t="s">
        <v>62</v>
      </c>
      <c r="AA24399" t="s">
        <v>62</v>
      </c>
      <c r="AB24399" t="s">
        <v>64</v>
      </c>
      <c r="AC24399" t="s">
        <v>1563</v>
      </c>
      <c r="AD24399" t="s">
        <v>65</v>
      </c>
      <c r="AE24399" t="s">
        <v>61</v>
      </c>
      <c r="AF24399" t="s">
        <v>61</v>
      </c>
      <c r="AG24399" t="s">
        <v>61</v>
      </c>
      <c r="AH24399" t="s">
        <v>61</v>
      </c>
      <c r="AI24399" t="s">
        <v>61</v>
      </c>
      <c r="AJ24399" t="s">
        <v>61</v>
      </c>
      <c r="AK24399" t="s">
        <v>61</v>
      </c>
      <c r="AL24399" t="s">
        <v>61</v>
      </c>
      <c r="AM24399" t="s">
        <v>61</v>
      </c>
      <c r="AN24399" t="s">
        <v>61</v>
      </c>
      <c r="AO24399" t="s">
        <v>1572</v>
      </c>
      <c r="AP24399" t="s">
        <v>1565</v>
      </c>
      <c r="AQ24399" t="s">
        <v>94</v>
      </c>
      <c r="AR24399" t="s">
        <v>66</v>
      </c>
      <c r="AS24399" t="s">
        <v>81</v>
      </c>
      <c r="AT24399" t="s">
        <v>1567</v>
      </c>
      <c r="AU24399" t="s">
        <v>1568</v>
      </c>
      <c r="AV24399" t="s">
        <v>75</v>
      </c>
      <c r="AW24399" t="s">
        <v>68</v>
      </c>
      <c r="AX24399" t="s">
        <v>83</v>
      </c>
      <c r="AY24399" t="s">
        <v>1590</v>
      </c>
      <c r="AZ24399" t="s">
        <v>85</v>
      </c>
      <c r="BA24399" t="s">
        <v>71</v>
      </c>
      <c r="BB24399" t="s">
        <v>72</v>
      </c>
      <c r="BC24399">
        <v>15.19</v>
      </c>
      <c r="BD24399" t="s">
        <v>96</v>
      </c>
      <c r="BE24399" t="s">
        <v>1569</v>
      </c>
      <c r="BF24399" t="s">
        <v>74</v>
      </c>
    </row>
    <row r="24400" spans="1:58" x14ac:dyDescent="0.25">
      <c r="A24400">
        <v>2023</v>
      </c>
      <c r="B24400" t="s">
        <v>75</v>
      </c>
      <c r="C24400" s="1">
        <v>44978</v>
      </c>
      <c r="D24400" t="s">
        <v>445</v>
      </c>
      <c r="E24400">
        <v>8</v>
      </c>
      <c r="F24400" t="s">
        <v>1623</v>
      </c>
      <c r="G24400" t="s">
        <v>1586</v>
      </c>
      <c r="H24400" t="s">
        <v>60</v>
      </c>
      <c r="I24400">
        <v>0</v>
      </c>
      <c r="J24400">
        <v>1</v>
      </c>
      <c r="K24400">
        <v>0</v>
      </c>
      <c r="L24400">
        <v>1</v>
      </c>
      <c r="M24400">
        <v>1</v>
      </c>
      <c r="N24400">
        <v>0</v>
      </c>
      <c r="O24400">
        <v>0</v>
      </c>
      <c r="P24400">
        <v>0</v>
      </c>
      <c r="Q24400">
        <v>0</v>
      </c>
      <c r="R24400">
        <v>1</v>
      </c>
      <c r="S24400">
        <v>0</v>
      </c>
      <c r="T24400">
        <v>0</v>
      </c>
      <c r="U24400">
        <v>0</v>
      </c>
      <c r="V24400" t="s">
        <v>1763</v>
      </c>
      <c r="W24400" t="s">
        <v>61</v>
      </c>
      <c r="X24400" t="s">
        <v>62</v>
      </c>
      <c r="Y24400" t="s">
        <v>97</v>
      </c>
      <c r="Z24400" t="s">
        <v>70</v>
      </c>
      <c r="AA24400" t="s">
        <v>62</v>
      </c>
      <c r="AB24400" t="s">
        <v>64</v>
      </c>
      <c r="AC24400" t="s">
        <v>1563</v>
      </c>
      <c r="AD24400" t="s">
        <v>65</v>
      </c>
      <c r="AE24400" t="s">
        <v>61</v>
      </c>
      <c r="AF24400" t="s">
        <v>61</v>
      </c>
      <c r="AG24400" t="s">
        <v>61</v>
      </c>
      <c r="AH24400" t="s">
        <v>61</v>
      </c>
      <c r="AI24400" t="s">
        <v>61</v>
      </c>
      <c r="AJ24400" t="s">
        <v>61</v>
      </c>
      <c r="AK24400" t="s">
        <v>61</v>
      </c>
      <c r="AL24400" t="s">
        <v>61</v>
      </c>
      <c r="AM24400" t="s">
        <v>61</v>
      </c>
      <c r="AN24400" t="s">
        <v>61</v>
      </c>
      <c r="AO24400" t="s">
        <v>1576</v>
      </c>
      <c r="AP24400" t="s">
        <v>1565</v>
      </c>
      <c r="AQ24400" t="s">
        <v>94</v>
      </c>
      <c r="AR24400" t="s">
        <v>70</v>
      </c>
      <c r="AS24400" t="s">
        <v>70</v>
      </c>
      <c r="AT24400" t="s">
        <v>82</v>
      </c>
      <c r="AU24400" t="s">
        <v>70</v>
      </c>
      <c r="AV24400" t="s">
        <v>75</v>
      </c>
      <c r="AW24400" t="s">
        <v>68</v>
      </c>
      <c r="AX24400" t="s">
        <v>83</v>
      </c>
      <c r="AY24400" t="s">
        <v>106</v>
      </c>
      <c r="AZ24400" t="s">
        <v>115</v>
      </c>
      <c r="BA24400" t="s">
        <v>71</v>
      </c>
      <c r="BB24400" t="s">
        <v>72</v>
      </c>
      <c r="BC24400">
        <v>6.2</v>
      </c>
      <c r="BD24400" t="s">
        <v>1583</v>
      </c>
      <c r="BE24400" t="s">
        <v>87</v>
      </c>
      <c r="BF24400" t="s">
        <v>74</v>
      </c>
    </row>
    <row r="24401" spans="1:58" x14ac:dyDescent="0.25">
      <c r="A24401">
        <v>2023</v>
      </c>
      <c r="B24401" t="s">
        <v>75</v>
      </c>
      <c r="C24401" s="1">
        <v>45044</v>
      </c>
      <c r="D24401" t="s">
        <v>109</v>
      </c>
      <c r="E24401">
        <v>192.6</v>
      </c>
      <c r="F24401" t="s">
        <v>1614</v>
      </c>
      <c r="G24401" t="s">
        <v>1605</v>
      </c>
      <c r="H24401" t="s">
        <v>60</v>
      </c>
      <c r="I24401">
        <v>0</v>
      </c>
      <c r="J24401">
        <v>1</v>
      </c>
      <c r="K24401">
        <v>0</v>
      </c>
      <c r="L24401">
        <v>1</v>
      </c>
      <c r="M24401">
        <v>2</v>
      </c>
      <c r="N24401">
        <v>0</v>
      </c>
      <c r="O24401">
        <v>0</v>
      </c>
      <c r="P24401">
        <v>0</v>
      </c>
      <c r="Q24401">
        <v>1</v>
      </c>
      <c r="R24401">
        <v>1</v>
      </c>
      <c r="S24401">
        <v>0</v>
      </c>
      <c r="T24401">
        <v>0</v>
      </c>
      <c r="U24401">
        <v>0</v>
      </c>
      <c r="V24401" t="s">
        <v>1562</v>
      </c>
      <c r="W24401" t="s">
        <v>61</v>
      </c>
      <c r="X24401" t="s">
        <v>62</v>
      </c>
      <c r="Y24401" t="s">
        <v>105</v>
      </c>
      <c r="Z24401" t="s">
        <v>62</v>
      </c>
      <c r="AA24401" t="s">
        <v>62</v>
      </c>
      <c r="AB24401" t="s">
        <v>64</v>
      </c>
      <c r="AC24401" t="s">
        <v>1563</v>
      </c>
      <c r="AD24401" t="s">
        <v>65</v>
      </c>
      <c r="AE24401" t="s">
        <v>61</v>
      </c>
      <c r="AF24401" t="s">
        <v>61</v>
      </c>
      <c r="AG24401" t="s">
        <v>61</v>
      </c>
      <c r="AH24401" t="s">
        <v>61</v>
      </c>
      <c r="AI24401" t="s">
        <v>61</v>
      </c>
      <c r="AJ24401" t="s">
        <v>61</v>
      </c>
      <c r="AK24401" t="s">
        <v>61</v>
      </c>
      <c r="AL24401" t="s">
        <v>61</v>
      </c>
      <c r="AM24401" t="s">
        <v>61</v>
      </c>
      <c r="AN24401" t="s">
        <v>61</v>
      </c>
      <c r="AO24401" t="s">
        <v>1576</v>
      </c>
      <c r="AP24401" t="s">
        <v>1565</v>
      </c>
      <c r="AQ24401" t="s">
        <v>94</v>
      </c>
      <c r="AR24401" t="s">
        <v>70</v>
      </c>
      <c r="AS24401" t="s">
        <v>81</v>
      </c>
      <c r="AT24401" t="s">
        <v>1587</v>
      </c>
      <c r="AU24401" t="s">
        <v>70</v>
      </c>
      <c r="AV24401" t="s">
        <v>75</v>
      </c>
      <c r="AW24401" t="s">
        <v>68</v>
      </c>
      <c r="AX24401" t="s">
        <v>83</v>
      </c>
      <c r="AY24401" t="s">
        <v>84</v>
      </c>
      <c r="AZ24401" t="s">
        <v>95</v>
      </c>
      <c r="BA24401" t="s">
        <v>71</v>
      </c>
      <c r="BB24401" t="s">
        <v>72</v>
      </c>
      <c r="BC24401">
        <v>12.22</v>
      </c>
      <c r="BD24401" t="s">
        <v>1583</v>
      </c>
      <c r="BE24401" t="s">
        <v>1569</v>
      </c>
      <c r="BF24401" t="s">
        <v>103</v>
      </c>
    </row>
    <row r="24402" spans="1:58" x14ac:dyDescent="0.25">
      <c r="A24402">
        <v>2023</v>
      </c>
      <c r="B24402" t="s">
        <v>75</v>
      </c>
      <c r="C24402" s="1">
        <v>45038</v>
      </c>
      <c r="D24402" t="s">
        <v>135</v>
      </c>
      <c r="E24402">
        <v>13.3</v>
      </c>
      <c r="F24402" t="s">
        <v>1584</v>
      </c>
      <c r="G24402" t="s">
        <v>1561</v>
      </c>
      <c r="H24402" t="s">
        <v>60</v>
      </c>
      <c r="I24402">
        <v>1</v>
      </c>
      <c r="J24402">
        <v>0</v>
      </c>
      <c r="K24402">
        <v>0</v>
      </c>
      <c r="L24402">
        <v>1</v>
      </c>
      <c r="M24402">
        <v>2</v>
      </c>
      <c r="N24402">
        <v>1</v>
      </c>
      <c r="O24402">
        <v>0</v>
      </c>
      <c r="P24402">
        <v>0</v>
      </c>
      <c r="Q24402">
        <v>0</v>
      </c>
      <c r="R24402">
        <v>1</v>
      </c>
      <c r="S24402">
        <v>0</v>
      </c>
      <c r="T24402">
        <v>0</v>
      </c>
      <c r="U24402">
        <v>0</v>
      </c>
      <c r="V24402" t="s">
        <v>1562</v>
      </c>
      <c r="W24402" t="s">
        <v>61</v>
      </c>
      <c r="X24402" t="s">
        <v>62</v>
      </c>
      <c r="Y24402" t="s">
        <v>63</v>
      </c>
      <c r="Z24402" t="s">
        <v>62</v>
      </c>
      <c r="AA24402" t="s">
        <v>62</v>
      </c>
      <c r="AB24402" t="s">
        <v>64</v>
      </c>
      <c r="AC24402" t="s">
        <v>1563</v>
      </c>
      <c r="AD24402" t="s">
        <v>93</v>
      </c>
      <c r="AE24402" t="s">
        <v>61</v>
      </c>
      <c r="AF24402" t="s">
        <v>61</v>
      </c>
      <c r="AG24402" t="s">
        <v>61</v>
      </c>
      <c r="AH24402" t="s">
        <v>61</v>
      </c>
      <c r="AI24402" t="s">
        <v>61</v>
      </c>
      <c r="AJ24402" t="s">
        <v>61</v>
      </c>
      <c r="AK24402" t="s">
        <v>61</v>
      </c>
      <c r="AL24402" t="s">
        <v>61</v>
      </c>
      <c r="AM24402" t="s">
        <v>61</v>
      </c>
      <c r="AN24402" t="s">
        <v>61</v>
      </c>
      <c r="AO24402" t="s">
        <v>1576</v>
      </c>
      <c r="AP24402" t="s">
        <v>1565</v>
      </c>
      <c r="AQ24402" t="s">
        <v>94</v>
      </c>
      <c r="AR24402" t="s">
        <v>70</v>
      </c>
      <c r="AS24402" t="s">
        <v>67</v>
      </c>
      <c r="AT24402" t="s">
        <v>108</v>
      </c>
      <c r="AU24402" t="s">
        <v>70</v>
      </c>
      <c r="AV24402" t="s">
        <v>75</v>
      </c>
      <c r="AW24402" t="s">
        <v>68</v>
      </c>
      <c r="AX24402" t="s">
        <v>83</v>
      </c>
      <c r="AY24402" t="s">
        <v>1590</v>
      </c>
      <c r="AZ24402" t="s">
        <v>85</v>
      </c>
      <c r="BA24402" t="s">
        <v>71</v>
      </c>
      <c r="BB24402" t="s">
        <v>86</v>
      </c>
      <c r="BC24402">
        <v>20.29</v>
      </c>
      <c r="BD24402" t="s">
        <v>96</v>
      </c>
      <c r="BE24402" t="s">
        <v>108</v>
      </c>
      <c r="BF24402" t="s">
        <v>99</v>
      </c>
    </row>
    <row r="24403" spans="1:58" x14ac:dyDescent="0.25">
      <c r="A24403">
        <v>2023</v>
      </c>
      <c r="B24403" t="s">
        <v>58</v>
      </c>
      <c r="C24403" s="1">
        <v>45075</v>
      </c>
      <c r="D24403" t="s">
        <v>59</v>
      </c>
      <c r="E24403">
        <v>999999</v>
      </c>
      <c r="F24403" t="s">
        <v>387</v>
      </c>
      <c r="G24403" t="s">
        <v>171</v>
      </c>
      <c r="H24403" t="s">
        <v>60</v>
      </c>
      <c r="I24403">
        <v>0</v>
      </c>
      <c r="J24403">
        <v>1</v>
      </c>
      <c r="K24403">
        <v>0</v>
      </c>
      <c r="L24403">
        <v>1</v>
      </c>
      <c r="M24403">
        <v>2</v>
      </c>
      <c r="N24403">
        <v>1</v>
      </c>
      <c r="O24403">
        <v>0</v>
      </c>
      <c r="P24403">
        <v>0</v>
      </c>
      <c r="Q24403">
        <v>0</v>
      </c>
      <c r="R24403">
        <v>1</v>
      </c>
      <c r="S24403">
        <v>0</v>
      </c>
      <c r="T24403">
        <v>0</v>
      </c>
      <c r="U24403">
        <v>0</v>
      </c>
      <c r="V24403" t="s">
        <v>1562</v>
      </c>
      <c r="W24403" t="s">
        <v>61</v>
      </c>
      <c r="X24403" t="s">
        <v>62</v>
      </c>
      <c r="Y24403" t="s">
        <v>97</v>
      </c>
      <c r="Z24403" t="s">
        <v>62</v>
      </c>
      <c r="AA24403" t="s">
        <v>62</v>
      </c>
      <c r="AB24403" t="s">
        <v>64</v>
      </c>
      <c r="AC24403" t="s">
        <v>1563</v>
      </c>
      <c r="AD24403" t="s">
        <v>65</v>
      </c>
      <c r="AE24403" t="s">
        <v>61</v>
      </c>
      <c r="AF24403" t="s">
        <v>61</v>
      </c>
      <c r="AG24403" t="s">
        <v>61</v>
      </c>
      <c r="AH24403" t="s">
        <v>61</v>
      </c>
      <c r="AI24403" t="s">
        <v>61</v>
      </c>
      <c r="AJ24403" t="s">
        <v>61</v>
      </c>
      <c r="AK24403" t="s">
        <v>61</v>
      </c>
      <c r="AL24403" t="s">
        <v>61</v>
      </c>
      <c r="AM24403" t="s">
        <v>61</v>
      </c>
      <c r="AN24403" t="s">
        <v>61</v>
      </c>
      <c r="AO24403" t="s">
        <v>1576</v>
      </c>
      <c r="AP24403" t="s">
        <v>1565</v>
      </c>
      <c r="AQ24403" t="s">
        <v>94</v>
      </c>
      <c r="AR24403" t="s">
        <v>70</v>
      </c>
      <c r="AS24403" t="s">
        <v>70</v>
      </c>
      <c r="AT24403" t="s">
        <v>108</v>
      </c>
      <c r="AU24403" t="s">
        <v>70</v>
      </c>
      <c r="AV24403" t="s">
        <v>58</v>
      </c>
      <c r="AW24403" t="s">
        <v>68</v>
      </c>
      <c r="AX24403" t="s">
        <v>69</v>
      </c>
      <c r="AY24403" t="s">
        <v>70</v>
      </c>
      <c r="AZ24403" t="s">
        <v>70</v>
      </c>
      <c r="BA24403" t="s">
        <v>71</v>
      </c>
      <c r="BB24403" t="s">
        <v>72</v>
      </c>
      <c r="BC24403">
        <v>9.3000000000000007</v>
      </c>
      <c r="BD24403" t="s">
        <v>1583</v>
      </c>
      <c r="BE24403" t="s">
        <v>108</v>
      </c>
      <c r="BF24403" t="s">
        <v>74</v>
      </c>
    </row>
    <row r="24404" spans="1:58" x14ac:dyDescent="0.25">
      <c r="A24404">
        <v>2023</v>
      </c>
      <c r="B24404" t="s">
        <v>58</v>
      </c>
      <c r="C24404" s="1">
        <v>45016</v>
      </c>
      <c r="D24404" t="s">
        <v>59</v>
      </c>
      <c r="E24404">
        <v>999999</v>
      </c>
      <c r="F24404" t="s">
        <v>215</v>
      </c>
      <c r="G24404" t="s">
        <v>134</v>
      </c>
      <c r="H24404" t="s">
        <v>60</v>
      </c>
      <c r="I24404">
        <v>0</v>
      </c>
      <c r="J24404">
        <v>1</v>
      </c>
      <c r="K24404">
        <v>0</v>
      </c>
      <c r="L24404">
        <v>1</v>
      </c>
      <c r="M24404">
        <v>2</v>
      </c>
      <c r="N24404">
        <v>0</v>
      </c>
      <c r="O24404">
        <v>0</v>
      </c>
      <c r="P24404">
        <v>0</v>
      </c>
      <c r="Q24404">
        <v>1</v>
      </c>
      <c r="R24404">
        <v>1</v>
      </c>
      <c r="S24404">
        <v>0</v>
      </c>
      <c r="T24404">
        <v>0</v>
      </c>
      <c r="U24404">
        <v>0</v>
      </c>
      <c r="V24404" t="s">
        <v>70</v>
      </c>
      <c r="W24404" t="s">
        <v>61</v>
      </c>
      <c r="X24404" t="s">
        <v>62</v>
      </c>
      <c r="Y24404" t="s">
        <v>78</v>
      </c>
      <c r="Z24404" t="s">
        <v>62</v>
      </c>
      <c r="AA24404" t="s">
        <v>62</v>
      </c>
      <c r="AB24404" t="s">
        <v>64</v>
      </c>
      <c r="AC24404" t="s">
        <v>1563</v>
      </c>
      <c r="AD24404" t="s">
        <v>65</v>
      </c>
      <c r="AE24404" t="s">
        <v>115</v>
      </c>
      <c r="AF24404" t="s">
        <v>61</v>
      </c>
      <c r="AG24404" t="s">
        <v>61</v>
      </c>
      <c r="AH24404" t="s">
        <v>61</v>
      </c>
      <c r="AI24404" t="s">
        <v>115</v>
      </c>
      <c r="AJ24404" t="s">
        <v>61</v>
      </c>
      <c r="AK24404" t="s">
        <v>61</v>
      </c>
      <c r="AL24404" t="s">
        <v>61</v>
      </c>
      <c r="AM24404" t="s">
        <v>61</v>
      </c>
      <c r="AN24404" t="s">
        <v>115</v>
      </c>
      <c r="AO24404" t="s">
        <v>1572</v>
      </c>
      <c r="AP24404" t="s">
        <v>1565</v>
      </c>
      <c r="AQ24404" t="s">
        <v>94</v>
      </c>
      <c r="AR24404" t="s">
        <v>80</v>
      </c>
      <c r="AS24404" t="s">
        <v>81</v>
      </c>
      <c r="AT24404" t="s">
        <v>98</v>
      </c>
      <c r="AU24404" t="s">
        <v>1573</v>
      </c>
      <c r="AV24404" t="s">
        <v>58</v>
      </c>
      <c r="AW24404" t="s">
        <v>68</v>
      </c>
      <c r="AX24404" t="s">
        <v>69</v>
      </c>
      <c r="AY24404" t="s">
        <v>70</v>
      </c>
      <c r="AZ24404" t="s">
        <v>115</v>
      </c>
      <c r="BA24404" t="s">
        <v>71</v>
      </c>
      <c r="BB24404" t="s">
        <v>86</v>
      </c>
      <c r="BC24404">
        <v>16.38</v>
      </c>
      <c r="BD24404" t="s">
        <v>96</v>
      </c>
      <c r="BE24404" t="s">
        <v>1569</v>
      </c>
      <c r="BF24404" t="s">
        <v>103</v>
      </c>
    </row>
    <row r="24405" spans="1:58" x14ac:dyDescent="0.25">
      <c r="A24405">
        <v>2023</v>
      </c>
      <c r="B24405" t="s">
        <v>75</v>
      </c>
      <c r="C24405" s="1">
        <v>45113</v>
      </c>
      <c r="D24405" t="s">
        <v>149</v>
      </c>
      <c r="E24405">
        <v>1</v>
      </c>
      <c r="F24405" t="s">
        <v>170</v>
      </c>
      <c r="G24405" t="s">
        <v>171</v>
      </c>
      <c r="H24405" t="s">
        <v>60</v>
      </c>
      <c r="I24405">
        <v>0</v>
      </c>
      <c r="J24405">
        <v>1</v>
      </c>
      <c r="K24405">
        <v>0</v>
      </c>
      <c r="L24405">
        <v>1</v>
      </c>
      <c r="M24405">
        <v>2</v>
      </c>
      <c r="N24405">
        <v>0</v>
      </c>
      <c r="O24405">
        <v>1</v>
      </c>
      <c r="P24405">
        <v>0</v>
      </c>
      <c r="Q24405">
        <v>0</v>
      </c>
      <c r="R24405">
        <v>1</v>
      </c>
      <c r="S24405">
        <v>0</v>
      </c>
      <c r="T24405">
        <v>0</v>
      </c>
      <c r="U24405">
        <v>0</v>
      </c>
      <c r="V24405" t="s">
        <v>1592</v>
      </c>
      <c r="W24405" t="s">
        <v>61</v>
      </c>
      <c r="X24405" t="s">
        <v>62</v>
      </c>
      <c r="Y24405" t="s">
        <v>105</v>
      </c>
      <c r="Z24405" t="s">
        <v>62</v>
      </c>
      <c r="AA24405" t="s">
        <v>62</v>
      </c>
      <c r="AB24405" t="s">
        <v>64</v>
      </c>
      <c r="AC24405" t="s">
        <v>1563</v>
      </c>
      <c r="AD24405" t="s">
        <v>65</v>
      </c>
      <c r="AE24405" t="s">
        <v>61</v>
      </c>
      <c r="AF24405" t="s">
        <v>61</v>
      </c>
      <c r="AG24405" t="s">
        <v>61</v>
      </c>
      <c r="AH24405" t="s">
        <v>61</v>
      </c>
      <c r="AI24405" t="s">
        <v>61</v>
      </c>
      <c r="AJ24405" t="s">
        <v>61</v>
      </c>
      <c r="AK24405" t="s">
        <v>61</v>
      </c>
      <c r="AL24405" t="s">
        <v>61</v>
      </c>
      <c r="AM24405" t="s">
        <v>61</v>
      </c>
      <c r="AN24405" t="s">
        <v>61</v>
      </c>
      <c r="AO24405" t="s">
        <v>1576</v>
      </c>
      <c r="AP24405" t="s">
        <v>79</v>
      </c>
      <c r="AQ24405" t="s">
        <v>94</v>
      </c>
      <c r="AR24405" t="s">
        <v>70</v>
      </c>
      <c r="AS24405" t="s">
        <v>81</v>
      </c>
      <c r="AT24405" t="s">
        <v>1587</v>
      </c>
      <c r="AU24405" t="s">
        <v>70</v>
      </c>
      <c r="AV24405" t="s">
        <v>75</v>
      </c>
      <c r="AW24405" t="s">
        <v>68</v>
      </c>
      <c r="AX24405" t="s">
        <v>1808</v>
      </c>
      <c r="AY24405" t="s">
        <v>107</v>
      </c>
      <c r="AZ24405" t="s">
        <v>95</v>
      </c>
      <c r="BA24405" t="s">
        <v>71</v>
      </c>
      <c r="BB24405" t="s">
        <v>72</v>
      </c>
      <c r="BC24405">
        <v>13.12</v>
      </c>
      <c r="BD24405" t="s">
        <v>1583</v>
      </c>
      <c r="BE24405" t="s">
        <v>1569</v>
      </c>
      <c r="BF24405" t="s">
        <v>74</v>
      </c>
    </row>
    <row r="24406" spans="1:58" x14ac:dyDescent="0.25">
      <c r="A24406">
        <v>2023</v>
      </c>
      <c r="B24406" t="s">
        <v>75</v>
      </c>
      <c r="C24406" s="1">
        <v>45121</v>
      </c>
      <c r="D24406" t="s">
        <v>690</v>
      </c>
      <c r="E24406">
        <v>24</v>
      </c>
      <c r="F24406" t="s">
        <v>691</v>
      </c>
      <c r="G24406" t="s">
        <v>1605</v>
      </c>
      <c r="H24406" t="s">
        <v>60</v>
      </c>
      <c r="I24406">
        <v>0</v>
      </c>
      <c r="J24406">
        <v>2</v>
      </c>
      <c r="K24406">
        <v>1</v>
      </c>
      <c r="L24406">
        <v>3</v>
      </c>
      <c r="M24406">
        <v>2</v>
      </c>
      <c r="N24406">
        <v>0</v>
      </c>
      <c r="O24406">
        <v>0</v>
      </c>
      <c r="P24406">
        <v>0</v>
      </c>
      <c r="Q24406">
        <v>0</v>
      </c>
      <c r="R24406">
        <v>2</v>
      </c>
      <c r="S24406">
        <v>0</v>
      </c>
      <c r="T24406">
        <v>0</v>
      </c>
      <c r="U24406">
        <v>0</v>
      </c>
      <c r="V24406" t="s">
        <v>1562</v>
      </c>
      <c r="W24406" t="s">
        <v>61</v>
      </c>
      <c r="X24406" t="s">
        <v>62</v>
      </c>
      <c r="Y24406" t="s">
        <v>63</v>
      </c>
      <c r="Z24406" t="s">
        <v>62</v>
      </c>
      <c r="AA24406" t="s">
        <v>62</v>
      </c>
      <c r="AB24406" t="s">
        <v>64</v>
      </c>
      <c r="AC24406" t="s">
        <v>1563</v>
      </c>
      <c r="AD24406" t="s">
        <v>65</v>
      </c>
      <c r="AE24406" t="s">
        <v>61</v>
      </c>
      <c r="AF24406" t="s">
        <v>61</v>
      </c>
      <c r="AG24406" t="s">
        <v>61</v>
      </c>
      <c r="AH24406" t="s">
        <v>61</v>
      </c>
      <c r="AI24406" t="s">
        <v>61</v>
      </c>
      <c r="AJ24406" t="s">
        <v>61</v>
      </c>
      <c r="AK24406" t="s">
        <v>61</v>
      </c>
      <c r="AL24406" t="s">
        <v>61</v>
      </c>
      <c r="AM24406" t="s">
        <v>61</v>
      </c>
      <c r="AN24406" t="s">
        <v>61</v>
      </c>
      <c r="AO24406" t="s">
        <v>1576</v>
      </c>
      <c r="AP24406" t="s">
        <v>1565</v>
      </c>
      <c r="AQ24406" t="s">
        <v>94</v>
      </c>
      <c r="AR24406" t="s">
        <v>70</v>
      </c>
      <c r="AS24406" t="s">
        <v>81</v>
      </c>
      <c r="AT24406" t="s">
        <v>1577</v>
      </c>
      <c r="AU24406" t="s">
        <v>70</v>
      </c>
      <c r="AV24406" t="s">
        <v>75</v>
      </c>
      <c r="AW24406" t="s">
        <v>68</v>
      </c>
      <c r="AX24406" t="s">
        <v>83</v>
      </c>
      <c r="AY24406" t="s">
        <v>124</v>
      </c>
      <c r="AZ24406" t="s">
        <v>85</v>
      </c>
      <c r="BA24406" t="s">
        <v>71</v>
      </c>
      <c r="BB24406" t="s">
        <v>86</v>
      </c>
      <c r="BC24406">
        <v>15.04</v>
      </c>
      <c r="BD24406" t="s">
        <v>96</v>
      </c>
      <c r="BE24406" t="s">
        <v>1569</v>
      </c>
      <c r="BF24406" t="s">
        <v>103</v>
      </c>
    </row>
    <row r="24407" spans="1:58" x14ac:dyDescent="0.25">
      <c r="A24407">
        <v>2023</v>
      </c>
      <c r="B24407" t="s">
        <v>75</v>
      </c>
      <c r="C24407" s="1">
        <v>45186</v>
      </c>
      <c r="D24407" t="s">
        <v>109</v>
      </c>
      <c r="E24407">
        <v>99.5</v>
      </c>
      <c r="F24407" t="s">
        <v>444</v>
      </c>
      <c r="G24407" t="s">
        <v>129</v>
      </c>
      <c r="H24407" t="s">
        <v>60</v>
      </c>
      <c r="I24407">
        <v>0</v>
      </c>
      <c r="J24407">
        <v>1</v>
      </c>
      <c r="K24407">
        <v>0</v>
      </c>
      <c r="L24407">
        <v>1</v>
      </c>
      <c r="M24407">
        <v>2</v>
      </c>
      <c r="N24407">
        <v>0</v>
      </c>
      <c r="O24407">
        <v>0</v>
      </c>
      <c r="P24407">
        <v>0</v>
      </c>
      <c r="Q24407">
        <v>0</v>
      </c>
      <c r="R24407">
        <v>2</v>
      </c>
      <c r="S24407">
        <v>0</v>
      </c>
      <c r="T24407">
        <v>0</v>
      </c>
      <c r="U24407">
        <v>0</v>
      </c>
      <c r="V24407" t="s">
        <v>1562</v>
      </c>
      <c r="W24407" t="s">
        <v>61</v>
      </c>
      <c r="X24407" t="s">
        <v>62</v>
      </c>
      <c r="Y24407" t="s">
        <v>105</v>
      </c>
      <c r="Z24407" t="s">
        <v>62</v>
      </c>
      <c r="AA24407" t="s">
        <v>62</v>
      </c>
      <c r="AB24407" t="s">
        <v>64</v>
      </c>
      <c r="AC24407" t="s">
        <v>1563</v>
      </c>
      <c r="AD24407" t="s">
        <v>65</v>
      </c>
      <c r="AE24407" t="s">
        <v>61</v>
      </c>
      <c r="AF24407" t="s">
        <v>61</v>
      </c>
      <c r="AG24407" t="s">
        <v>61</v>
      </c>
      <c r="AH24407" t="s">
        <v>61</v>
      </c>
      <c r="AI24407" t="s">
        <v>61</v>
      </c>
      <c r="AJ24407" t="s">
        <v>61</v>
      </c>
      <c r="AK24407" t="s">
        <v>61</v>
      </c>
      <c r="AL24407" t="s">
        <v>61</v>
      </c>
      <c r="AM24407" t="s">
        <v>61</v>
      </c>
      <c r="AN24407" t="s">
        <v>61</v>
      </c>
      <c r="AO24407" t="s">
        <v>1576</v>
      </c>
      <c r="AP24407" t="s">
        <v>1565</v>
      </c>
      <c r="AQ24407" t="s">
        <v>94</v>
      </c>
      <c r="AR24407" t="s">
        <v>70</v>
      </c>
      <c r="AS24407" t="s">
        <v>67</v>
      </c>
      <c r="AT24407" t="s">
        <v>1567</v>
      </c>
      <c r="AU24407" t="s">
        <v>70</v>
      </c>
      <c r="AV24407" t="s">
        <v>75</v>
      </c>
      <c r="AW24407" t="s">
        <v>68</v>
      </c>
      <c r="AX24407" t="s">
        <v>83</v>
      </c>
      <c r="AY24407" t="s">
        <v>84</v>
      </c>
      <c r="AZ24407" t="s">
        <v>85</v>
      </c>
      <c r="BA24407" t="s">
        <v>71</v>
      </c>
      <c r="BB24407" t="s">
        <v>86</v>
      </c>
      <c r="BC24407">
        <v>19.29</v>
      </c>
      <c r="BD24407" t="s">
        <v>96</v>
      </c>
      <c r="BE24407" t="s">
        <v>1569</v>
      </c>
      <c r="BF24407" t="s">
        <v>88</v>
      </c>
    </row>
    <row r="24408" spans="1:58" x14ac:dyDescent="0.25">
      <c r="A24408">
        <v>2023</v>
      </c>
      <c r="B24408" t="s">
        <v>75</v>
      </c>
      <c r="C24408" s="1">
        <v>44939</v>
      </c>
      <c r="D24408" t="s">
        <v>232</v>
      </c>
      <c r="E24408">
        <v>50.9</v>
      </c>
      <c r="F24408" t="s">
        <v>290</v>
      </c>
      <c r="G24408" t="s">
        <v>134</v>
      </c>
      <c r="H24408" t="s">
        <v>60</v>
      </c>
      <c r="I24408">
        <v>0</v>
      </c>
      <c r="J24408">
        <v>1</v>
      </c>
      <c r="K24408">
        <v>0</v>
      </c>
      <c r="L24408">
        <v>1</v>
      </c>
      <c r="M24408">
        <v>1</v>
      </c>
      <c r="N24408">
        <v>0</v>
      </c>
      <c r="O24408">
        <v>0</v>
      </c>
      <c r="P24408">
        <v>0</v>
      </c>
      <c r="Q24408">
        <v>1</v>
      </c>
      <c r="R24408">
        <v>0</v>
      </c>
      <c r="S24408">
        <v>0</v>
      </c>
      <c r="T24408">
        <v>0</v>
      </c>
      <c r="U24408">
        <v>0</v>
      </c>
      <c r="V24408" t="s">
        <v>1598</v>
      </c>
      <c r="W24408" t="s">
        <v>61</v>
      </c>
      <c r="X24408" t="s">
        <v>62</v>
      </c>
      <c r="Y24408" t="s">
        <v>78</v>
      </c>
      <c r="Z24408" t="s">
        <v>62</v>
      </c>
      <c r="AA24408" t="s">
        <v>62</v>
      </c>
      <c r="AB24408" t="s">
        <v>64</v>
      </c>
      <c r="AC24408" t="s">
        <v>1563</v>
      </c>
      <c r="AD24408" t="s">
        <v>65</v>
      </c>
      <c r="AE24408" t="s">
        <v>61</v>
      </c>
      <c r="AF24408" t="s">
        <v>61</v>
      </c>
      <c r="AG24408" t="s">
        <v>61</v>
      </c>
      <c r="AH24408" t="s">
        <v>61</v>
      </c>
      <c r="AI24408" t="s">
        <v>61</v>
      </c>
      <c r="AJ24408" t="s">
        <v>61</v>
      </c>
      <c r="AK24408" t="s">
        <v>61</v>
      </c>
      <c r="AL24408" t="s">
        <v>61</v>
      </c>
      <c r="AM24408" t="s">
        <v>61</v>
      </c>
      <c r="AN24408" t="s">
        <v>61</v>
      </c>
      <c r="AO24408" t="s">
        <v>1576</v>
      </c>
      <c r="AP24408" t="s">
        <v>79</v>
      </c>
      <c r="AQ24408" t="s">
        <v>94</v>
      </c>
      <c r="AR24408" t="s">
        <v>70</v>
      </c>
      <c r="AS24408" t="s">
        <v>67</v>
      </c>
      <c r="AT24408" t="s">
        <v>101</v>
      </c>
      <c r="AU24408" t="s">
        <v>70</v>
      </c>
      <c r="AV24408" t="s">
        <v>75</v>
      </c>
      <c r="AW24408" t="s">
        <v>68</v>
      </c>
      <c r="AX24408" t="s">
        <v>83</v>
      </c>
      <c r="AY24408" t="s">
        <v>1590</v>
      </c>
      <c r="AZ24408" t="s">
        <v>85</v>
      </c>
      <c r="BA24408" t="s">
        <v>193</v>
      </c>
      <c r="BB24408" t="s">
        <v>72</v>
      </c>
      <c r="BC24408">
        <v>11.01</v>
      </c>
      <c r="BD24408" t="s">
        <v>1583</v>
      </c>
      <c r="BE24408" t="s">
        <v>102</v>
      </c>
      <c r="BF24408" t="s">
        <v>103</v>
      </c>
    </row>
    <row r="24409" spans="1:58" x14ac:dyDescent="0.25">
      <c r="A24409">
        <v>2023</v>
      </c>
      <c r="B24409" t="s">
        <v>75</v>
      </c>
      <c r="C24409" s="1">
        <v>45139</v>
      </c>
      <c r="D24409" t="s">
        <v>185</v>
      </c>
      <c r="E24409">
        <v>598.1</v>
      </c>
      <c r="F24409" t="s">
        <v>1662</v>
      </c>
      <c r="G24409" t="s">
        <v>134</v>
      </c>
      <c r="H24409" t="s">
        <v>60</v>
      </c>
      <c r="I24409">
        <v>0</v>
      </c>
      <c r="J24409">
        <v>1</v>
      </c>
      <c r="K24409">
        <v>0</v>
      </c>
      <c r="L24409">
        <v>1</v>
      </c>
      <c r="M24409">
        <v>2</v>
      </c>
      <c r="N24409">
        <v>0</v>
      </c>
      <c r="O24409">
        <v>0</v>
      </c>
      <c r="P24409">
        <v>0</v>
      </c>
      <c r="Q24409">
        <v>1</v>
      </c>
      <c r="R24409">
        <v>1</v>
      </c>
      <c r="S24409">
        <v>0</v>
      </c>
      <c r="T24409">
        <v>0</v>
      </c>
      <c r="U24409">
        <v>0</v>
      </c>
      <c r="V24409" t="s">
        <v>1562</v>
      </c>
      <c r="W24409" t="s">
        <v>61</v>
      </c>
      <c r="X24409" t="s">
        <v>62</v>
      </c>
      <c r="Y24409" t="s">
        <v>78</v>
      </c>
      <c r="Z24409" t="s">
        <v>62</v>
      </c>
      <c r="AA24409" t="s">
        <v>62</v>
      </c>
      <c r="AB24409" t="s">
        <v>64</v>
      </c>
      <c r="AC24409" t="s">
        <v>1563</v>
      </c>
      <c r="AD24409" t="s">
        <v>65</v>
      </c>
      <c r="AE24409" t="s">
        <v>61</v>
      </c>
      <c r="AF24409" t="s">
        <v>61</v>
      </c>
      <c r="AG24409" t="s">
        <v>61</v>
      </c>
      <c r="AH24409" t="s">
        <v>61</v>
      </c>
      <c r="AI24409" t="s">
        <v>61</v>
      </c>
      <c r="AJ24409" t="s">
        <v>61</v>
      </c>
      <c r="AK24409" t="s">
        <v>61</v>
      </c>
      <c r="AL24409" t="s">
        <v>61</v>
      </c>
      <c r="AM24409" t="s">
        <v>61</v>
      </c>
      <c r="AN24409" t="s">
        <v>61</v>
      </c>
      <c r="AO24409" t="s">
        <v>1576</v>
      </c>
      <c r="AP24409" t="s">
        <v>79</v>
      </c>
      <c r="AQ24409" t="s">
        <v>94</v>
      </c>
      <c r="AR24409" t="s">
        <v>70</v>
      </c>
      <c r="AS24409" t="s">
        <v>81</v>
      </c>
      <c r="AT24409" t="s">
        <v>1567</v>
      </c>
      <c r="AU24409" t="s">
        <v>70</v>
      </c>
      <c r="AV24409" t="s">
        <v>75</v>
      </c>
      <c r="AW24409" t="s">
        <v>68</v>
      </c>
      <c r="AX24409" t="s">
        <v>83</v>
      </c>
      <c r="AY24409" t="s">
        <v>84</v>
      </c>
      <c r="AZ24409" t="s">
        <v>85</v>
      </c>
      <c r="BA24409" t="s">
        <v>71</v>
      </c>
      <c r="BB24409" t="s">
        <v>72</v>
      </c>
      <c r="BC24409">
        <v>15.08</v>
      </c>
      <c r="BD24409" t="s">
        <v>96</v>
      </c>
      <c r="BE24409" t="s">
        <v>1569</v>
      </c>
      <c r="BF24409" t="s">
        <v>74</v>
      </c>
    </row>
    <row r="24410" spans="1:58" x14ac:dyDescent="0.25">
      <c r="A24410">
        <v>2023</v>
      </c>
      <c r="B24410" t="s">
        <v>75</v>
      </c>
      <c r="C24410" s="1">
        <v>45164</v>
      </c>
      <c r="D24410" t="s">
        <v>109</v>
      </c>
      <c r="E24410">
        <v>168.9</v>
      </c>
      <c r="F24410" t="s">
        <v>133</v>
      </c>
      <c r="G24410" t="s">
        <v>134</v>
      </c>
      <c r="H24410" t="s">
        <v>60</v>
      </c>
      <c r="I24410">
        <v>0</v>
      </c>
      <c r="J24410">
        <v>1</v>
      </c>
      <c r="K24410">
        <v>0</v>
      </c>
      <c r="L24410">
        <v>1</v>
      </c>
      <c r="M24410">
        <v>1</v>
      </c>
      <c r="N24410">
        <v>0</v>
      </c>
      <c r="O24410">
        <v>0</v>
      </c>
      <c r="P24410">
        <v>0</v>
      </c>
      <c r="Q24410">
        <v>1</v>
      </c>
      <c r="R24410">
        <v>0</v>
      </c>
      <c r="S24410">
        <v>0</v>
      </c>
      <c r="T24410">
        <v>0</v>
      </c>
      <c r="U24410">
        <v>0</v>
      </c>
      <c r="V24410" t="s">
        <v>1663</v>
      </c>
      <c r="W24410" t="s">
        <v>61</v>
      </c>
      <c r="X24410" t="s">
        <v>62</v>
      </c>
      <c r="Y24410" t="s">
        <v>1594</v>
      </c>
      <c r="Z24410" t="s">
        <v>62</v>
      </c>
      <c r="AA24410" t="s">
        <v>62</v>
      </c>
      <c r="AB24410" t="s">
        <v>64</v>
      </c>
      <c r="AC24410" t="s">
        <v>1563</v>
      </c>
      <c r="AD24410" t="s">
        <v>65</v>
      </c>
      <c r="AE24410" t="s">
        <v>61</v>
      </c>
      <c r="AF24410" t="s">
        <v>61</v>
      </c>
      <c r="AG24410" t="s">
        <v>61</v>
      </c>
      <c r="AH24410" t="s">
        <v>61</v>
      </c>
      <c r="AI24410" t="s">
        <v>61</v>
      </c>
      <c r="AJ24410" t="s">
        <v>61</v>
      </c>
      <c r="AK24410" t="s">
        <v>61</v>
      </c>
      <c r="AL24410" t="s">
        <v>61</v>
      </c>
      <c r="AM24410" t="s">
        <v>61</v>
      </c>
      <c r="AN24410" t="s">
        <v>61</v>
      </c>
      <c r="AO24410" t="s">
        <v>1576</v>
      </c>
      <c r="AP24410" t="s">
        <v>79</v>
      </c>
      <c r="AQ24410" t="s">
        <v>1566</v>
      </c>
      <c r="AR24410" t="s">
        <v>70</v>
      </c>
      <c r="AS24410" t="s">
        <v>67</v>
      </c>
      <c r="AT24410" t="s">
        <v>101</v>
      </c>
      <c r="AU24410" t="s">
        <v>70</v>
      </c>
      <c r="AV24410" t="s">
        <v>75</v>
      </c>
      <c r="AW24410" t="s">
        <v>68</v>
      </c>
      <c r="AX24410" t="s">
        <v>83</v>
      </c>
      <c r="AY24410" t="s">
        <v>84</v>
      </c>
      <c r="AZ24410" t="s">
        <v>95</v>
      </c>
      <c r="BA24410" t="s">
        <v>71</v>
      </c>
      <c r="BB24410" t="s">
        <v>86</v>
      </c>
      <c r="BC24410">
        <v>0.03</v>
      </c>
      <c r="BD24410" t="s">
        <v>73</v>
      </c>
      <c r="BE24410" t="s">
        <v>102</v>
      </c>
      <c r="BF24410" t="s">
        <v>99</v>
      </c>
    </row>
    <row r="24411" spans="1:58" x14ac:dyDescent="0.25">
      <c r="A24411">
        <v>2023</v>
      </c>
      <c r="B24411" t="s">
        <v>58</v>
      </c>
      <c r="C24411" s="1">
        <v>45136</v>
      </c>
      <c r="D24411" t="s">
        <v>300</v>
      </c>
      <c r="E24411">
        <v>1.3</v>
      </c>
      <c r="F24411" t="s">
        <v>226</v>
      </c>
      <c r="G24411" t="s">
        <v>1561</v>
      </c>
      <c r="H24411" t="s">
        <v>60</v>
      </c>
      <c r="I24411">
        <v>0</v>
      </c>
      <c r="J24411">
        <v>1</v>
      </c>
      <c r="K24411">
        <v>0</v>
      </c>
      <c r="L24411">
        <v>1</v>
      </c>
      <c r="M24411">
        <v>2</v>
      </c>
      <c r="N24411">
        <v>1</v>
      </c>
      <c r="O24411">
        <v>0</v>
      </c>
      <c r="P24411">
        <v>0</v>
      </c>
      <c r="Q24411">
        <v>0</v>
      </c>
      <c r="R24411">
        <v>1</v>
      </c>
      <c r="S24411">
        <v>0</v>
      </c>
      <c r="T24411">
        <v>0</v>
      </c>
      <c r="U24411">
        <v>0</v>
      </c>
      <c r="V24411" t="s">
        <v>1562</v>
      </c>
      <c r="W24411" t="s">
        <v>61</v>
      </c>
      <c r="X24411" t="s">
        <v>62</v>
      </c>
      <c r="Y24411" t="s">
        <v>78</v>
      </c>
      <c r="Z24411" t="s">
        <v>62</v>
      </c>
      <c r="AA24411" t="s">
        <v>62</v>
      </c>
      <c r="AB24411" t="s">
        <v>64</v>
      </c>
      <c r="AC24411" t="s">
        <v>1563</v>
      </c>
      <c r="AD24411" t="s">
        <v>65</v>
      </c>
      <c r="AE24411" t="s">
        <v>61</v>
      </c>
      <c r="AF24411" t="s">
        <v>61</v>
      </c>
      <c r="AG24411" t="s">
        <v>61</v>
      </c>
      <c r="AH24411" t="s">
        <v>61</v>
      </c>
      <c r="AI24411" t="s">
        <v>61</v>
      </c>
      <c r="AJ24411" t="s">
        <v>61</v>
      </c>
      <c r="AK24411" t="s">
        <v>61</v>
      </c>
      <c r="AL24411" t="s">
        <v>61</v>
      </c>
      <c r="AM24411" t="s">
        <v>61</v>
      </c>
      <c r="AN24411" t="s">
        <v>61</v>
      </c>
      <c r="AO24411" t="s">
        <v>1572</v>
      </c>
      <c r="AP24411" t="s">
        <v>1565</v>
      </c>
      <c r="AQ24411" t="s">
        <v>153</v>
      </c>
      <c r="AR24411" t="s">
        <v>66</v>
      </c>
      <c r="AS24411" t="s">
        <v>81</v>
      </c>
      <c r="AT24411" t="s">
        <v>108</v>
      </c>
      <c r="AU24411" t="s">
        <v>1568</v>
      </c>
      <c r="AV24411" t="s">
        <v>112</v>
      </c>
      <c r="AW24411" t="s">
        <v>68</v>
      </c>
      <c r="AX24411" t="s">
        <v>83</v>
      </c>
      <c r="AY24411" t="s">
        <v>1590</v>
      </c>
      <c r="AZ24411" t="s">
        <v>95</v>
      </c>
      <c r="BA24411" t="s">
        <v>71</v>
      </c>
      <c r="BB24411" t="s">
        <v>86</v>
      </c>
      <c r="BC24411">
        <v>7.37</v>
      </c>
      <c r="BD24411" t="s">
        <v>1583</v>
      </c>
      <c r="BE24411" t="s">
        <v>108</v>
      </c>
      <c r="BF24411" t="s">
        <v>99</v>
      </c>
    </row>
    <row r="24412" spans="1:58" x14ac:dyDescent="0.25">
      <c r="A24412">
        <v>2023</v>
      </c>
      <c r="B24412" t="s">
        <v>58</v>
      </c>
      <c r="C24412" s="1">
        <v>45007</v>
      </c>
      <c r="D24412" t="s">
        <v>59</v>
      </c>
      <c r="E24412">
        <v>999999</v>
      </c>
      <c r="F24412" t="s">
        <v>117</v>
      </c>
      <c r="G24412" t="s">
        <v>118</v>
      </c>
      <c r="H24412" t="s">
        <v>104</v>
      </c>
      <c r="I24412">
        <v>0</v>
      </c>
      <c r="J24412">
        <v>1</v>
      </c>
      <c r="K24412">
        <v>0</v>
      </c>
      <c r="L24412">
        <v>1</v>
      </c>
      <c r="M24412">
        <v>1</v>
      </c>
      <c r="N24412">
        <v>0</v>
      </c>
      <c r="O24412">
        <v>0</v>
      </c>
      <c r="P24412">
        <v>0</v>
      </c>
      <c r="Q24412">
        <v>1</v>
      </c>
      <c r="R24412">
        <v>0</v>
      </c>
      <c r="S24412">
        <v>0</v>
      </c>
      <c r="T24412">
        <v>0</v>
      </c>
      <c r="U24412">
        <v>0</v>
      </c>
      <c r="V24412" t="s">
        <v>1562</v>
      </c>
      <c r="W24412" t="s">
        <v>61</v>
      </c>
      <c r="X24412" t="s">
        <v>62</v>
      </c>
      <c r="Y24412" t="s">
        <v>97</v>
      </c>
      <c r="Z24412" t="s">
        <v>62</v>
      </c>
      <c r="AA24412" t="s">
        <v>62</v>
      </c>
      <c r="AB24412" t="s">
        <v>64</v>
      </c>
      <c r="AC24412" t="s">
        <v>1563</v>
      </c>
      <c r="AD24412" t="s">
        <v>65</v>
      </c>
      <c r="AE24412" t="s">
        <v>61</v>
      </c>
      <c r="AF24412" t="s">
        <v>61</v>
      </c>
      <c r="AG24412" t="s">
        <v>61</v>
      </c>
      <c r="AH24412" t="s">
        <v>61</v>
      </c>
      <c r="AI24412" t="s">
        <v>61</v>
      </c>
      <c r="AJ24412" t="s">
        <v>61</v>
      </c>
      <c r="AK24412" t="s">
        <v>61</v>
      </c>
      <c r="AL24412" t="s">
        <v>61</v>
      </c>
      <c r="AM24412" t="s">
        <v>61</v>
      </c>
      <c r="AN24412" t="s">
        <v>61</v>
      </c>
      <c r="AO24412" t="s">
        <v>1576</v>
      </c>
      <c r="AP24412" t="s">
        <v>1565</v>
      </c>
      <c r="AQ24412" t="s">
        <v>94</v>
      </c>
      <c r="AR24412" t="s">
        <v>70</v>
      </c>
      <c r="AS24412" t="s">
        <v>70</v>
      </c>
      <c r="AT24412" t="s">
        <v>101</v>
      </c>
      <c r="AU24412" t="s">
        <v>70</v>
      </c>
      <c r="AV24412" t="s">
        <v>58</v>
      </c>
      <c r="AW24412" t="s">
        <v>68</v>
      </c>
      <c r="AX24412" t="s">
        <v>69</v>
      </c>
      <c r="AY24412" t="s">
        <v>70</v>
      </c>
      <c r="AZ24412" t="s">
        <v>70</v>
      </c>
      <c r="BA24412" t="s">
        <v>71</v>
      </c>
      <c r="BB24412" t="s">
        <v>72</v>
      </c>
      <c r="BC24412">
        <v>21.5</v>
      </c>
      <c r="BD24412" t="s">
        <v>96</v>
      </c>
      <c r="BE24412" t="s">
        <v>102</v>
      </c>
      <c r="BF24412" t="s">
        <v>74</v>
      </c>
    </row>
    <row r="24413" spans="1:58" x14ac:dyDescent="0.25">
      <c r="A24413">
        <v>2023</v>
      </c>
      <c r="B24413" t="s">
        <v>75</v>
      </c>
      <c r="C24413" s="1">
        <v>45087</v>
      </c>
      <c r="D24413" t="s">
        <v>109</v>
      </c>
      <c r="E24413">
        <v>1</v>
      </c>
      <c r="F24413" t="s">
        <v>222</v>
      </c>
      <c r="G24413" t="s">
        <v>1612</v>
      </c>
      <c r="H24413" t="s">
        <v>91</v>
      </c>
      <c r="I24413">
        <v>1</v>
      </c>
      <c r="J24413">
        <v>0</v>
      </c>
      <c r="K24413">
        <v>1</v>
      </c>
      <c r="L24413">
        <v>2</v>
      </c>
      <c r="M24413">
        <v>2</v>
      </c>
      <c r="N24413">
        <v>0</v>
      </c>
      <c r="O24413">
        <v>0</v>
      </c>
      <c r="P24413">
        <v>0</v>
      </c>
      <c r="Q24413">
        <v>0</v>
      </c>
      <c r="R24413">
        <v>2</v>
      </c>
      <c r="S24413">
        <v>0</v>
      </c>
      <c r="T24413">
        <v>0</v>
      </c>
      <c r="U24413">
        <v>0</v>
      </c>
      <c r="V24413" t="s">
        <v>1562</v>
      </c>
      <c r="W24413" t="s">
        <v>61</v>
      </c>
      <c r="X24413" t="s">
        <v>62</v>
      </c>
      <c r="Y24413" t="s">
        <v>78</v>
      </c>
      <c r="Z24413" t="s">
        <v>62</v>
      </c>
      <c r="AA24413" t="s">
        <v>62</v>
      </c>
      <c r="AB24413" t="s">
        <v>64</v>
      </c>
      <c r="AC24413" t="s">
        <v>1563</v>
      </c>
      <c r="AD24413" t="s">
        <v>93</v>
      </c>
      <c r="AE24413" t="s">
        <v>61</v>
      </c>
      <c r="AF24413" t="s">
        <v>61</v>
      </c>
      <c r="AG24413" t="s">
        <v>61</v>
      </c>
      <c r="AH24413" t="s">
        <v>61</v>
      </c>
      <c r="AI24413" t="s">
        <v>61</v>
      </c>
      <c r="AJ24413" t="s">
        <v>61</v>
      </c>
      <c r="AK24413" t="s">
        <v>61</v>
      </c>
      <c r="AL24413" t="s">
        <v>61</v>
      </c>
      <c r="AM24413" t="s">
        <v>61</v>
      </c>
      <c r="AN24413" t="s">
        <v>61</v>
      </c>
      <c r="AO24413" t="s">
        <v>1576</v>
      </c>
      <c r="AP24413" t="s">
        <v>79</v>
      </c>
      <c r="AQ24413" t="s">
        <v>1627</v>
      </c>
      <c r="AR24413" t="s">
        <v>70</v>
      </c>
      <c r="AS24413" t="s">
        <v>67</v>
      </c>
      <c r="AT24413" t="s">
        <v>1577</v>
      </c>
      <c r="AU24413" t="s">
        <v>70</v>
      </c>
      <c r="AV24413" t="s">
        <v>75</v>
      </c>
      <c r="AW24413" t="s">
        <v>68</v>
      </c>
      <c r="AX24413" t="s">
        <v>83</v>
      </c>
      <c r="AY24413" t="s">
        <v>1590</v>
      </c>
      <c r="AZ24413" t="s">
        <v>184</v>
      </c>
      <c r="BA24413" t="s">
        <v>71</v>
      </c>
      <c r="BB24413" t="s">
        <v>86</v>
      </c>
      <c r="BC24413">
        <v>23.03</v>
      </c>
      <c r="BD24413" t="s">
        <v>73</v>
      </c>
      <c r="BE24413" t="s">
        <v>1569</v>
      </c>
      <c r="BF24413" t="s">
        <v>99</v>
      </c>
    </row>
    <row r="24414" spans="1:58" x14ac:dyDescent="0.25">
      <c r="A24414">
        <v>2023</v>
      </c>
      <c r="B24414" t="s">
        <v>58</v>
      </c>
      <c r="C24414" s="1">
        <v>45190</v>
      </c>
      <c r="D24414" t="s">
        <v>59</v>
      </c>
      <c r="E24414">
        <v>999999</v>
      </c>
      <c r="F24414" t="s">
        <v>60</v>
      </c>
      <c r="G24414" t="s">
        <v>1578</v>
      </c>
      <c r="H24414" t="s">
        <v>60</v>
      </c>
      <c r="I24414">
        <v>0</v>
      </c>
      <c r="J24414">
        <v>1</v>
      </c>
      <c r="K24414">
        <v>0</v>
      </c>
      <c r="L24414">
        <v>1</v>
      </c>
      <c r="M24414">
        <v>2</v>
      </c>
      <c r="N24414">
        <v>1</v>
      </c>
      <c r="O24414">
        <v>0</v>
      </c>
      <c r="P24414">
        <v>0</v>
      </c>
      <c r="Q24414">
        <v>0</v>
      </c>
      <c r="R24414">
        <v>1</v>
      </c>
      <c r="S24414">
        <v>0</v>
      </c>
      <c r="T24414">
        <v>0</v>
      </c>
      <c r="U24414">
        <v>0</v>
      </c>
      <c r="V24414" t="s">
        <v>1562</v>
      </c>
      <c r="W24414" t="s">
        <v>61</v>
      </c>
      <c r="X24414" t="s">
        <v>113</v>
      </c>
      <c r="Y24414" t="s">
        <v>97</v>
      </c>
      <c r="Z24414" t="s">
        <v>62</v>
      </c>
      <c r="AA24414" t="s">
        <v>62</v>
      </c>
      <c r="AB24414" t="s">
        <v>64</v>
      </c>
      <c r="AC24414" t="s">
        <v>1563</v>
      </c>
      <c r="AD24414" t="s">
        <v>65</v>
      </c>
      <c r="AE24414" t="s">
        <v>61</v>
      </c>
      <c r="AF24414" t="s">
        <v>61</v>
      </c>
      <c r="AG24414" t="s">
        <v>61</v>
      </c>
      <c r="AH24414" t="s">
        <v>61</v>
      </c>
      <c r="AI24414" t="s">
        <v>61</v>
      </c>
      <c r="AJ24414" t="s">
        <v>61</v>
      </c>
      <c r="AK24414" t="s">
        <v>61</v>
      </c>
      <c r="AL24414" t="s">
        <v>61</v>
      </c>
      <c r="AM24414" t="s">
        <v>61</v>
      </c>
      <c r="AN24414" t="s">
        <v>61</v>
      </c>
      <c r="AO24414" t="s">
        <v>1576</v>
      </c>
      <c r="AP24414" t="s">
        <v>1565</v>
      </c>
      <c r="AQ24414" t="s">
        <v>1627</v>
      </c>
      <c r="AR24414" t="s">
        <v>70</v>
      </c>
      <c r="AS24414" t="s">
        <v>81</v>
      </c>
      <c r="AT24414" t="s">
        <v>108</v>
      </c>
      <c r="AU24414" t="s">
        <v>70</v>
      </c>
      <c r="AV24414" t="s">
        <v>58</v>
      </c>
      <c r="AW24414" t="s">
        <v>68</v>
      </c>
      <c r="AX24414" t="s">
        <v>69</v>
      </c>
      <c r="AY24414" t="s">
        <v>70</v>
      </c>
      <c r="AZ24414" t="s">
        <v>70</v>
      </c>
      <c r="BA24414" t="s">
        <v>71</v>
      </c>
      <c r="BB24414" t="s">
        <v>72</v>
      </c>
      <c r="BC24414">
        <v>19.149999999999999</v>
      </c>
      <c r="BD24414" t="s">
        <v>96</v>
      </c>
      <c r="BE24414" t="s">
        <v>108</v>
      </c>
      <c r="BF24414" t="s">
        <v>74</v>
      </c>
    </row>
    <row r="24415" spans="1:58" x14ac:dyDescent="0.25">
      <c r="A24415">
        <v>2023</v>
      </c>
      <c r="B24415" t="s">
        <v>75</v>
      </c>
      <c r="C24415" s="1">
        <v>45047</v>
      </c>
      <c r="D24415" t="s">
        <v>238</v>
      </c>
      <c r="E24415">
        <v>1075.9000000000001</v>
      </c>
      <c r="F24415" t="s">
        <v>164</v>
      </c>
      <c r="G24415" t="s">
        <v>1582</v>
      </c>
      <c r="H24415" t="s">
        <v>104</v>
      </c>
      <c r="I24415">
        <v>0</v>
      </c>
      <c r="J24415">
        <v>1</v>
      </c>
      <c r="K24415">
        <v>1</v>
      </c>
      <c r="L24415">
        <v>2</v>
      </c>
      <c r="M24415">
        <v>3</v>
      </c>
      <c r="N24415">
        <v>0</v>
      </c>
      <c r="O24415">
        <v>0</v>
      </c>
      <c r="P24415">
        <v>0</v>
      </c>
      <c r="Q24415">
        <v>0</v>
      </c>
      <c r="R24415">
        <v>3</v>
      </c>
      <c r="S24415">
        <v>0</v>
      </c>
      <c r="T24415">
        <v>0</v>
      </c>
      <c r="U24415">
        <v>0</v>
      </c>
      <c r="V24415" t="s">
        <v>1562</v>
      </c>
      <c r="W24415" t="s">
        <v>61</v>
      </c>
      <c r="X24415" t="s">
        <v>62</v>
      </c>
      <c r="Y24415" t="s">
        <v>105</v>
      </c>
      <c r="Z24415" t="s">
        <v>62</v>
      </c>
      <c r="AA24415" t="s">
        <v>62</v>
      </c>
      <c r="AB24415" t="s">
        <v>64</v>
      </c>
      <c r="AC24415" t="s">
        <v>1563</v>
      </c>
      <c r="AD24415" t="s">
        <v>65</v>
      </c>
      <c r="AE24415" t="s">
        <v>61</v>
      </c>
      <c r="AF24415" t="s">
        <v>61</v>
      </c>
      <c r="AG24415" t="s">
        <v>61</v>
      </c>
      <c r="AH24415" t="s">
        <v>61</v>
      </c>
      <c r="AI24415" t="s">
        <v>61</v>
      </c>
      <c r="AJ24415" t="s">
        <v>61</v>
      </c>
      <c r="AK24415" t="s">
        <v>61</v>
      </c>
      <c r="AL24415" t="s">
        <v>61</v>
      </c>
      <c r="AM24415" t="s">
        <v>61</v>
      </c>
      <c r="AN24415" t="s">
        <v>61</v>
      </c>
      <c r="AO24415" t="s">
        <v>1576</v>
      </c>
      <c r="AP24415" t="s">
        <v>1565</v>
      </c>
      <c r="AQ24415" t="s">
        <v>94</v>
      </c>
      <c r="AR24415" t="s">
        <v>70</v>
      </c>
      <c r="AS24415" t="s">
        <v>81</v>
      </c>
      <c r="AT24415" t="s">
        <v>1577</v>
      </c>
      <c r="AU24415" t="s">
        <v>70</v>
      </c>
      <c r="AV24415" t="s">
        <v>75</v>
      </c>
      <c r="AW24415" t="s">
        <v>68</v>
      </c>
      <c r="AX24415" t="s">
        <v>83</v>
      </c>
      <c r="AY24415" t="s">
        <v>84</v>
      </c>
      <c r="AZ24415" t="s">
        <v>85</v>
      </c>
      <c r="BA24415" t="s">
        <v>71</v>
      </c>
      <c r="BB24415" t="s">
        <v>72</v>
      </c>
      <c r="BC24415">
        <v>8.52</v>
      </c>
      <c r="BD24415" t="s">
        <v>1583</v>
      </c>
      <c r="BE24415" t="s">
        <v>1569</v>
      </c>
      <c r="BF24415" t="s">
        <v>74</v>
      </c>
    </row>
    <row r="24416" spans="1:58" x14ac:dyDescent="0.25">
      <c r="A24416">
        <v>2023</v>
      </c>
      <c r="B24416" t="s">
        <v>58</v>
      </c>
      <c r="C24416" s="1">
        <v>45228</v>
      </c>
      <c r="D24416" t="s">
        <v>665</v>
      </c>
      <c r="E24416">
        <v>6.3</v>
      </c>
      <c r="F24416" t="s">
        <v>1890</v>
      </c>
      <c r="G24416" t="s">
        <v>157</v>
      </c>
      <c r="H24416" t="s">
        <v>60</v>
      </c>
      <c r="I24416">
        <v>0</v>
      </c>
      <c r="J24416">
        <v>1</v>
      </c>
      <c r="K24416">
        <v>0</v>
      </c>
      <c r="L24416">
        <v>1</v>
      </c>
      <c r="M24416">
        <v>2</v>
      </c>
      <c r="N24416">
        <v>0</v>
      </c>
      <c r="O24416">
        <v>0</v>
      </c>
      <c r="P24416">
        <v>0</v>
      </c>
      <c r="Q24416">
        <v>0</v>
      </c>
      <c r="R24416">
        <v>1</v>
      </c>
      <c r="S24416">
        <v>0</v>
      </c>
      <c r="T24416">
        <v>1</v>
      </c>
      <c r="U24416">
        <v>0</v>
      </c>
      <c r="V24416" t="s">
        <v>1763</v>
      </c>
      <c r="W24416" t="s">
        <v>61</v>
      </c>
      <c r="X24416" t="s">
        <v>62</v>
      </c>
      <c r="Y24416" t="s">
        <v>97</v>
      </c>
      <c r="Z24416" t="s">
        <v>70</v>
      </c>
      <c r="AA24416" t="s">
        <v>62</v>
      </c>
      <c r="AB24416" t="s">
        <v>64</v>
      </c>
      <c r="AC24416" t="s">
        <v>1563</v>
      </c>
      <c r="AD24416" t="s">
        <v>65</v>
      </c>
      <c r="AE24416" t="s">
        <v>61</v>
      </c>
      <c r="AF24416" t="s">
        <v>61</v>
      </c>
      <c r="AG24416" t="s">
        <v>61</v>
      </c>
      <c r="AH24416" t="s">
        <v>61</v>
      </c>
      <c r="AI24416" t="s">
        <v>61</v>
      </c>
      <c r="AJ24416" t="s">
        <v>61</v>
      </c>
      <c r="AK24416" t="s">
        <v>61</v>
      </c>
      <c r="AL24416" t="s">
        <v>61</v>
      </c>
      <c r="AM24416" t="s">
        <v>61</v>
      </c>
      <c r="AN24416" t="s">
        <v>61</v>
      </c>
      <c r="AO24416" t="s">
        <v>1572</v>
      </c>
      <c r="AP24416" t="s">
        <v>1565</v>
      </c>
      <c r="AQ24416" t="s">
        <v>94</v>
      </c>
      <c r="AR24416" t="s">
        <v>80</v>
      </c>
      <c r="AS24416" t="s">
        <v>70</v>
      </c>
      <c r="AT24416" t="s">
        <v>98</v>
      </c>
      <c r="AU24416" t="s">
        <v>1568</v>
      </c>
      <c r="AV24416" t="s">
        <v>112</v>
      </c>
      <c r="AW24416" t="s">
        <v>68</v>
      </c>
      <c r="AX24416" t="s">
        <v>83</v>
      </c>
      <c r="AY24416" t="s">
        <v>106</v>
      </c>
      <c r="AZ24416" t="s">
        <v>115</v>
      </c>
      <c r="BA24416" t="s">
        <v>71</v>
      </c>
      <c r="BB24416" t="s">
        <v>86</v>
      </c>
      <c r="BC24416">
        <v>9.4600000000000009</v>
      </c>
      <c r="BD24416" t="s">
        <v>1583</v>
      </c>
      <c r="BE24416" t="s">
        <v>1569</v>
      </c>
      <c r="BF24416" t="s">
        <v>88</v>
      </c>
    </row>
    <row r="24417" spans="1:58" x14ac:dyDescent="0.25">
      <c r="A24417">
        <v>2023</v>
      </c>
      <c r="B24417" t="s">
        <v>58</v>
      </c>
      <c r="C24417" s="1">
        <v>45224</v>
      </c>
      <c r="D24417" t="s">
        <v>89</v>
      </c>
      <c r="E24417">
        <v>773.4</v>
      </c>
      <c r="F24417" t="s">
        <v>222</v>
      </c>
      <c r="G24417" t="s">
        <v>1612</v>
      </c>
      <c r="H24417" t="s">
        <v>91</v>
      </c>
      <c r="I24417">
        <v>0</v>
      </c>
      <c r="J24417">
        <v>1</v>
      </c>
      <c r="K24417">
        <v>0</v>
      </c>
      <c r="L24417">
        <v>1</v>
      </c>
      <c r="M24417">
        <v>3</v>
      </c>
      <c r="N24417">
        <v>2</v>
      </c>
      <c r="O24417">
        <v>0</v>
      </c>
      <c r="P24417">
        <v>0</v>
      </c>
      <c r="Q24417">
        <v>0</v>
      </c>
      <c r="R24417">
        <v>1</v>
      </c>
      <c r="S24417">
        <v>0</v>
      </c>
      <c r="T24417">
        <v>0</v>
      </c>
      <c r="U24417">
        <v>0</v>
      </c>
      <c r="V24417" t="s">
        <v>1571</v>
      </c>
      <c r="W24417" t="s">
        <v>61</v>
      </c>
      <c r="X24417" t="s">
        <v>62</v>
      </c>
      <c r="Y24417" t="s">
        <v>105</v>
      </c>
      <c r="Z24417" t="s">
        <v>62</v>
      </c>
      <c r="AA24417" t="s">
        <v>62</v>
      </c>
      <c r="AB24417" t="s">
        <v>64</v>
      </c>
      <c r="AC24417" t="s">
        <v>1563</v>
      </c>
      <c r="AD24417" t="s">
        <v>65</v>
      </c>
      <c r="AE24417" t="s">
        <v>61</v>
      </c>
      <c r="AF24417" t="s">
        <v>61</v>
      </c>
      <c r="AG24417" t="s">
        <v>61</v>
      </c>
      <c r="AH24417" t="s">
        <v>61</v>
      </c>
      <c r="AI24417" t="s">
        <v>61</v>
      </c>
      <c r="AJ24417" t="s">
        <v>61</v>
      </c>
      <c r="AK24417" t="s">
        <v>61</v>
      </c>
      <c r="AL24417" t="s">
        <v>61</v>
      </c>
      <c r="AM24417" t="s">
        <v>61</v>
      </c>
      <c r="AN24417" t="s">
        <v>61</v>
      </c>
      <c r="AO24417" t="s">
        <v>1576</v>
      </c>
      <c r="AP24417" t="s">
        <v>79</v>
      </c>
      <c r="AQ24417" t="s">
        <v>1566</v>
      </c>
      <c r="AR24417" t="s">
        <v>70</v>
      </c>
      <c r="AS24417" t="s">
        <v>81</v>
      </c>
      <c r="AT24417" t="s">
        <v>108</v>
      </c>
      <c r="AU24417" t="s">
        <v>70</v>
      </c>
      <c r="AV24417" t="s">
        <v>112</v>
      </c>
      <c r="AW24417" t="s">
        <v>68</v>
      </c>
      <c r="AX24417" t="s">
        <v>83</v>
      </c>
      <c r="AY24417" t="s">
        <v>84</v>
      </c>
      <c r="AZ24417" t="s">
        <v>85</v>
      </c>
      <c r="BA24417" t="s">
        <v>71</v>
      </c>
      <c r="BB24417" t="s">
        <v>72</v>
      </c>
      <c r="BC24417">
        <v>21.3</v>
      </c>
      <c r="BD24417" t="s">
        <v>96</v>
      </c>
      <c r="BE24417" t="s">
        <v>108</v>
      </c>
      <c r="BF24417" t="s">
        <v>74</v>
      </c>
    </row>
    <row r="24418" spans="1:58" x14ac:dyDescent="0.25">
      <c r="A24418">
        <v>2023</v>
      </c>
      <c r="B24418" t="s">
        <v>75</v>
      </c>
      <c r="C24418" s="1">
        <v>44937</v>
      </c>
      <c r="D24418" t="s">
        <v>216</v>
      </c>
      <c r="E24418">
        <v>817.7</v>
      </c>
      <c r="F24418" t="s">
        <v>1711</v>
      </c>
      <c r="G24418" t="s">
        <v>388</v>
      </c>
      <c r="H24418" t="s">
        <v>104</v>
      </c>
      <c r="I24418">
        <v>1</v>
      </c>
      <c r="J24418">
        <v>2</v>
      </c>
      <c r="K24418">
        <v>0</v>
      </c>
      <c r="L24418">
        <v>3</v>
      </c>
      <c r="M24418">
        <v>2</v>
      </c>
      <c r="N24418">
        <v>0</v>
      </c>
      <c r="O24418">
        <v>0</v>
      </c>
      <c r="P24418">
        <v>0</v>
      </c>
      <c r="Q24418">
        <v>0</v>
      </c>
      <c r="R24418">
        <v>2</v>
      </c>
      <c r="S24418">
        <v>0</v>
      </c>
      <c r="T24418">
        <v>0</v>
      </c>
      <c r="U24418">
        <v>0</v>
      </c>
      <c r="V24418" t="s">
        <v>1562</v>
      </c>
      <c r="W24418" t="s">
        <v>61</v>
      </c>
      <c r="X24418" t="s">
        <v>62</v>
      </c>
      <c r="Y24418" t="s">
        <v>78</v>
      </c>
      <c r="Z24418" t="s">
        <v>62</v>
      </c>
      <c r="AA24418" t="s">
        <v>62</v>
      </c>
      <c r="AB24418" t="s">
        <v>64</v>
      </c>
      <c r="AC24418" t="s">
        <v>1563</v>
      </c>
      <c r="AD24418" t="s">
        <v>93</v>
      </c>
      <c r="AE24418" t="s">
        <v>61</v>
      </c>
      <c r="AF24418" t="s">
        <v>61</v>
      </c>
      <c r="AG24418" t="s">
        <v>61</v>
      </c>
      <c r="AH24418" t="s">
        <v>61</v>
      </c>
      <c r="AI24418" t="s">
        <v>61</v>
      </c>
      <c r="AJ24418" t="s">
        <v>61</v>
      </c>
      <c r="AK24418" t="s">
        <v>61</v>
      </c>
      <c r="AL24418" t="s">
        <v>61</v>
      </c>
      <c r="AM24418" t="s">
        <v>61</v>
      </c>
      <c r="AN24418" t="s">
        <v>61</v>
      </c>
      <c r="AO24418" t="s">
        <v>1576</v>
      </c>
      <c r="AP24418" t="s">
        <v>1565</v>
      </c>
      <c r="AQ24418" t="s">
        <v>94</v>
      </c>
      <c r="AR24418" t="s">
        <v>70</v>
      </c>
      <c r="AS24418" t="s">
        <v>81</v>
      </c>
      <c r="AT24418" t="s">
        <v>1577</v>
      </c>
      <c r="AU24418" t="s">
        <v>70</v>
      </c>
      <c r="AV24418" t="s">
        <v>75</v>
      </c>
      <c r="AW24418" t="s">
        <v>68</v>
      </c>
      <c r="AX24418" t="s">
        <v>83</v>
      </c>
      <c r="AY24418" t="s">
        <v>84</v>
      </c>
      <c r="AZ24418" t="s">
        <v>85</v>
      </c>
      <c r="BA24418" t="s">
        <v>71</v>
      </c>
      <c r="BB24418" t="s">
        <v>72</v>
      </c>
      <c r="BC24418">
        <v>11.26</v>
      </c>
      <c r="BD24418" t="s">
        <v>1583</v>
      </c>
      <c r="BE24418" t="s">
        <v>1569</v>
      </c>
      <c r="BF24418" t="s">
        <v>74</v>
      </c>
    </row>
    <row r="24419" spans="1:58" x14ac:dyDescent="0.25">
      <c r="A24419">
        <v>2023</v>
      </c>
      <c r="B24419" t="s">
        <v>58</v>
      </c>
      <c r="C24419" s="1">
        <v>45078</v>
      </c>
      <c r="D24419" t="s">
        <v>59</v>
      </c>
      <c r="E24419">
        <v>999999</v>
      </c>
      <c r="F24419" t="s">
        <v>60</v>
      </c>
      <c r="G24419" t="s">
        <v>1578</v>
      </c>
      <c r="H24419" t="s">
        <v>60</v>
      </c>
      <c r="I24419">
        <v>0</v>
      </c>
      <c r="J24419">
        <v>1</v>
      </c>
      <c r="K24419">
        <v>1</v>
      </c>
      <c r="L24419">
        <v>2</v>
      </c>
      <c r="M24419">
        <v>2</v>
      </c>
      <c r="N24419">
        <v>0</v>
      </c>
      <c r="O24419">
        <v>0</v>
      </c>
      <c r="P24419">
        <v>0</v>
      </c>
      <c r="Q24419">
        <v>1</v>
      </c>
      <c r="R24419">
        <v>1</v>
      </c>
      <c r="S24419">
        <v>0</v>
      </c>
      <c r="T24419">
        <v>0</v>
      </c>
      <c r="U24419">
        <v>0</v>
      </c>
      <c r="V24419" t="s">
        <v>1562</v>
      </c>
      <c r="W24419" t="s">
        <v>61</v>
      </c>
      <c r="X24419" t="s">
        <v>113</v>
      </c>
      <c r="Y24419" t="s">
        <v>97</v>
      </c>
      <c r="Z24419" t="s">
        <v>227</v>
      </c>
      <c r="AA24419" t="s">
        <v>62</v>
      </c>
      <c r="AB24419" t="s">
        <v>64</v>
      </c>
      <c r="AC24419" t="s">
        <v>1563</v>
      </c>
      <c r="AD24419" t="s">
        <v>65</v>
      </c>
      <c r="AE24419" t="s">
        <v>61</v>
      </c>
      <c r="AF24419" t="s">
        <v>61</v>
      </c>
      <c r="AG24419" t="s">
        <v>61</v>
      </c>
      <c r="AH24419" t="s">
        <v>61</v>
      </c>
      <c r="AI24419" t="s">
        <v>61</v>
      </c>
      <c r="AJ24419" t="s">
        <v>61</v>
      </c>
      <c r="AK24419" t="s">
        <v>61</v>
      </c>
      <c r="AL24419" t="s">
        <v>61</v>
      </c>
      <c r="AM24419" t="s">
        <v>61</v>
      </c>
      <c r="AN24419" t="s">
        <v>61</v>
      </c>
      <c r="AO24419" t="s">
        <v>1572</v>
      </c>
      <c r="AP24419" t="s">
        <v>1565</v>
      </c>
      <c r="AQ24419" t="s">
        <v>94</v>
      </c>
      <c r="AR24419" t="s">
        <v>70</v>
      </c>
      <c r="AS24419" t="s">
        <v>81</v>
      </c>
      <c r="AT24419" t="s">
        <v>1567</v>
      </c>
      <c r="AU24419" t="s">
        <v>1568</v>
      </c>
      <c r="AV24419" t="s">
        <v>58</v>
      </c>
      <c r="AW24419" t="s">
        <v>68</v>
      </c>
      <c r="AX24419" t="s">
        <v>69</v>
      </c>
      <c r="AY24419" t="s">
        <v>70</v>
      </c>
      <c r="AZ24419" t="s">
        <v>70</v>
      </c>
      <c r="BA24419" t="s">
        <v>71</v>
      </c>
      <c r="BB24419" t="s">
        <v>72</v>
      </c>
      <c r="BC24419">
        <v>18.41</v>
      </c>
      <c r="BD24419" t="s">
        <v>96</v>
      </c>
      <c r="BE24419" t="s">
        <v>1569</v>
      </c>
      <c r="BF24419" t="s">
        <v>74</v>
      </c>
    </row>
    <row r="24420" spans="1:58" x14ac:dyDescent="0.25">
      <c r="A24420">
        <v>2023</v>
      </c>
      <c r="B24420" t="s">
        <v>75</v>
      </c>
      <c r="C24420" s="1">
        <v>45047</v>
      </c>
      <c r="D24420" t="s">
        <v>416</v>
      </c>
      <c r="E24420">
        <v>44</v>
      </c>
      <c r="F24420" t="s">
        <v>1056</v>
      </c>
      <c r="G24420" t="s">
        <v>1561</v>
      </c>
      <c r="H24420" t="s">
        <v>60</v>
      </c>
      <c r="I24420">
        <v>1</v>
      </c>
      <c r="J24420">
        <v>0</v>
      </c>
      <c r="K24420">
        <v>0</v>
      </c>
      <c r="L24420">
        <v>1</v>
      </c>
      <c r="M24420">
        <v>1</v>
      </c>
      <c r="N24420">
        <v>0</v>
      </c>
      <c r="O24420">
        <v>0</v>
      </c>
      <c r="P24420">
        <v>0</v>
      </c>
      <c r="Q24420">
        <v>0</v>
      </c>
      <c r="R24420">
        <v>1</v>
      </c>
      <c r="S24420">
        <v>0</v>
      </c>
      <c r="T24420">
        <v>0</v>
      </c>
      <c r="U24420">
        <v>0</v>
      </c>
      <c r="V24420" t="s">
        <v>1562</v>
      </c>
      <c r="W24420" t="s">
        <v>61</v>
      </c>
      <c r="X24420" t="s">
        <v>62</v>
      </c>
      <c r="Y24420" t="s">
        <v>97</v>
      </c>
      <c r="Z24420" t="s">
        <v>62</v>
      </c>
      <c r="AA24420" t="s">
        <v>62</v>
      </c>
      <c r="AB24420" t="s">
        <v>64</v>
      </c>
      <c r="AC24420" t="s">
        <v>1563</v>
      </c>
      <c r="AD24420" t="s">
        <v>93</v>
      </c>
      <c r="AE24420" t="s">
        <v>61</v>
      </c>
      <c r="AF24420" t="s">
        <v>61</v>
      </c>
      <c r="AG24420" t="s">
        <v>61</v>
      </c>
      <c r="AH24420" t="s">
        <v>61</v>
      </c>
      <c r="AI24420" t="s">
        <v>61</v>
      </c>
      <c r="AJ24420" t="s">
        <v>61</v>
      </c>
      <c r="AK24420" t="s">
        <v>61</v>
      </c>
      <c r="AL24420" t="s">
        <v>61</v>
      </c>
      <c r="AM24420" t="s">
        <v>61</v>
      </c>
      <c r="AN24420" t="s">
        <v>61</v>
      </c>
      <c r="AO24420" t="s">
        <v>1576</v>
      </c>
      <c r="AP24420" t="s">
        <v>1565</v>
      </c>
      <c r="AQ24420" t="s">
        <v>94</v>
      </c>
      <c r="AR24420" t="s">
        <v>70</v>
      </c>
      <c r="AS24420" t="s">
        <v>70</v>
      </c>
      <c r="AT24420" t="s">
        <v>82</v>
      </c>
      <c r="AU24420" t="s">
        <v>70</v>
      </c>
      <c r="AV24420" t="s">
        <v>75</v>
      </c>
      <c r="AW24420" t="s">
        <v>68</v>
      </c>
      <c r="AX24420" t="s">
        <v>83</v>
      </c>
      <c r="AY24420" t="s">
        <v>70</v>
      </c>
      <c r="AZ24420" t="s">
        <v>70</v>
      </c>
      <c r="BA24420" t="s">
        <v>71</v>
      </c>
      <c r="BB24420" t="s">
        <v>72</v>
      </c>
      <c r="BC24420">
        <v>15.33</v>
      </c>
      <c r="BD24420" t="s">
        <v>96</v>
      </c>
      <c r="BE24420" t="s">
        <v>87</v>
      </c>
      <c r="BF24420" t="s">
        <v>74</v>
      </c>
    </row>
    <row r="24421" spans="1:58" x14ac:dyDescent="0.25">
      <c r="A24421">
        <v>2023</v>
      </c>
      <c r="B24421" t="s">
        <v>58</v>
      </c>
      <c r="C24421" s="1">
        <v>45144</v>
      </c>
      <c r="D24421" t="s">
        <v>59</v>
      </c>
      <c r="E24421">
        <v>999999</v>
      </c>
      <c r="F24421" t="s">
        <v>1640</v>
      </c>
      <c r="G24421" t="s">
        <v>171</v>
      </c>
      <c r="H24421" t="s">
        <v>60</v>
      </c>
      <c r="I24421">
        <v>0</v>
      </c>
      <c r="J24421">
        <v>1</v>
      </c>
      <c r="K24421">
        <v>0</v>
      </c>
      <c r="L24421">
        <v>1</v>
      </c>
      <c r="M24421">
        <v>1</v>
      </c>
      <c r="N24421">
        <v>0</v>
      </c>
      <c r="O24421">
        <v>0</v>
      </c>
      <c r="P24421">
        <v>0</v>
      </c>
      <c r="Q24421">
        <v>1</v>
      </c>
      <c r="R24421">
        <v>0</v>
      </c>
      <c r="S24421">
        <v>0</v>
      </c>
      <c r="T24421">
        <v>0</v>
      </c>
      <c r="U24421">
        <v>0</v>
      </c>
      <c r="V24421" t="s">
        <v>1562</v>
      </c>
      <c r="W24421" t="s">
        <v>61</v>
      </c>
      <c r="X24421" t="s">
        <v>62</v>
      </c>
      <c r="Y24421" t="s">
        <v>78</v>
      </c>
      <c r="Z24421" t="s">
        <v>62</v>
      </c>
      <c r="AA24421" t="s">
        <v>62</v>
      </c>
      <c r="AB24421" t="s">
        <v>64</v>
      </c>
      <c r="AC24421" t="s">
        <v>1563</v>
      </c>
      <c r="AD24421" t="s">
        <v>65</v>
      </c>
      <c r="AE24421" t="s">
        <v>61</v>
      </c>
      <c r="AF24421" t="s">
        <v>61</v>
      </c>
      <c r="AG24421" t="s">
        <v>61</v>
      </c>
      <c r="AH24421" t="s">
        <v>61</v>
      </c>
      <c r="AI24421" t="s">
        <v>61</v>
      </c>
      <c r="AJ24421" t="s">
        <v>61</v>
      </c>
      <c r="AK24421" t="s">
        <v>61</v>
      </c>
      <c r="AL24421" t="s">
        <v>61</v>
      </c>
      <c r="AM24421" t="s">
        <v>61</v>
      </c>
      <c r="AN24421" t="s">
        <v>61</v>
      </c>
      <c r="AO24421" t="s">
        <v>1576</v>
      </c>
      <c r="AP24421" t="s">
        <v>1565</v>
      </c>
      <c r="AQ24421" t="s">
        <v>1627</v>
      </c>
      <c r="AR24421" t="s">
        <v>70</v>
      </c>
      <c r="AS24421" t="s">
        <v>81</v>
      </c>
      <c r="AT24421" t="s">
        <v>1596</v>
      </c>
      <c r="AU24421" t="s">
        <v>70</v>
      </c>
      <c r="AV24421" t="s">
        <v>58</v>
      </c>
      <c r="AW24421" t="s">
        <v>68</v>
      </c>
      <c r="AX24421" t="s">
        <v>69</v>
      </c>
      <c r="AY24421" t="s">
        <v>70</v>
      </c>
      <c r="AZ24421" t="s">
        <v>70</v>
      </c>
      <c r="BA24421" t="s">
        <v>71</v>
      </c>
      <c r="BB24421" t="s">
        <v>86</v>
      </c>
      <c r="BC24421">
        <v>6.2</v>
      </c>
      <c r="BD24421" t="s">
        <v>1583</v>
      </c>
      <c r="BE24421" t="s">
        <v>1597</v>
      </c>
      <c r="BF24421" t="s">
        <v>88</v>
      </c>
    </row>
    <row r="24422" spans="1:58" x14ac:dyDescent="0.25">
      <c r="A24422">
        <v>2023</v>
      </c>
      <c r="B24422" t="s">
        <v>75</v>
      </c>
      <c r="C24422" s="1">
        <v>45166</v>
      </c>
      <c r="D24422" t="s">
        <v>427</v>
      </c>
      <c r="E24422">
        <v>2.2000000000000002</v>
      </c>
      <c r="F24422" t="s">
        <v>133</v>
      </c>
      <c r="G24422" t="s">
        <v>134</v>
      </c>
      <c r="H24422" t="s">
        <v>60</v>
      </c>
      <c r="I24422">
        <v>0</v>
      </c>
      <c r="J24422">
        <v>2</v>
      </c>
      <c r="K24422">
        <v>0</v>
      </c>
      <c r="L24422">
        <v>2</v>
      </c>
      <c r="M24422">
        <v>2</v>
      </c>
      <c r="N24422">
        <v>0</v>
      </c>
      <c r="O24422">
        <v>0</v>
      </c>
      <c r="P24422">
        <v>0</v>
      </c>
      <c r="Q24422">
        <v>0</v>
      </c>
      <c r="R24422">
        <v>1</v>
      </c>
      <c r="S24422">
        <v>0</v>
      </c>
      <c r="T24422">
        <v>1</v>
      </c>
      <c r="U24422">
        <v>0</v>
      </c>
      <c r="V24422" t="s">
        <v>1598</v>
      </c>
      <c r="W24422" t="s">
        <v>61</v>
      </c>
      <c r="X24422" t="s">
        <v>62</v>
      </c>
      <c r="Y24422" t="s">
        <v>105</v>
      </c>
      <c r="Z24422" t="s">
        <v>62</v>
      </c>
      <c r="AA24422" t="s">
        <v>62</v>
      </c>
      <c r="AB24422" t="s">
        <v>64</v>
      </c>
      <c r="AC24422" t="s">
        <v>1563</v>
      </c>
      <c r="AD24422" t="s">
        <v>65</v>
      </c>
      <c r="AE24422" t="s">
        <v>61</v>
      </c>
      <c r="AF24422" t="s">
        <v>61</v>
      </c>
      <c r="AG24422" t="s">
        <v>61</v>
      </c>
      <c r="AH24422" t="s">
        <v>61</v>
      </c>
      <c r="AI24422" t="s">
        <v>61</v>
      </c>
      <c r="AJ24422" t="s">
        <v>61</v>
      </c>
      <c r="AK24422" t="s">
        <v>61</v>
      </c>
      <c r="AL24422" t="s">
        <v>61</v>
      </c>
      <c r="AM24422" t="s">
        <v>61</v>
      </c>
      <c r="AN24422" t="s">
        <v>61</v>
      </c>
      <c r="AO24422" t="s">
        <v>1576</v>
      </c>
      <c r="AP24422" t="s">
        <v>79</v>
      </c>
      <c r="AQ24422" t="s">
        <v>94</v>
      </c>
      <c r="AR24422" t="s">
        <v>70</v>
      </c>
      <c r="AS24422" t="s">
        <v>81</v>
      </c>
      <c r="AT24422" t="s">
        <v>1577</v>
      </c>
      <c r="AU24422" t="s">
        <v>70</v>
      </c>
      <c r="AV24422" t="s">
        <v>75</v>
      </c>
      <c r="AW24422" t="s">
        <v>68</v>
      </c>
      <c r="AX24422" t="s">
        <v>83</v>
      </c>
      <c r="AY24422" t="s">
        <v>106</v>
      </c>
      <c r="AZ24422" t="s">
        <v>95</v>
      </c>
      <c r="BA24422" t="s">
        <v>71</v>
      </c>
      <c r="BB24422" t="s">
        <v>72</v>
      </c>
      <c r="BC24422">
        <v>13.35</v>
      </c>
      <c r="BD24422" t="s">
        <v>1583</v>
      </c>
      <c r="BE24422" t="s">
        <v>1569</v>
      </c>
      <c r="BF24422" t="s">
        <v>74</v>
      </c>
    </row>
    <row r="24423" spans="1:58" x14ac:dyDescent="0.25">
      <c r="A24423">
        <v>2023</v>
      </c>
      <c r="B24423" t="s">
        <v>58</v>
      </c>
      <c r="C24423" s="1">
        <v>45285</v>
      </c>
      <c r="D24423" t="s">
        <v>59</v>
      </c>
      <c r="E24423">
        <v>999999</v>
      </c>
      <c r="F24423" t="s">
        <v>91</v>
      </c>
      <c r="G24423" t="s">
        <v>1574</v>
      </c>
      <c r="H24423" t="s">
        <v>91</v>
      </c>
      <c r="I24423">
        <v>0</v>
      </c>
      <c r="J24423">
        <v>1</v>
      </c>
      <c r="K24423">
        <v>0</v>
      </c>
      <c r="L24423">
        <v>1</v>
      </c>
      <c r="M24423">
        <v>1</v>
      </c>
      <c r="N24423">
        <v>0</v>
      </c>
      <c r="O24423">
        <v>0</v>
      </c>
      <c r="P24423">
        <v>1</v>
      </c>
      <c r="Q24423">
        <v>0</v>
      </c>
      <c r="R24423">
        <v>0</v>
      </c>
      <c r="S24423">
        <v>0</v>
      </c>
      <c r="T24423">
        <v>0</v>
      </c>
      <c r="U24423">
        <v>0</v>
      </c>
      <c r="V24423" t="s">
        <v>1571</v>
      </c>
      <c r="W24423" t="s">
        <v>61</v>
      </c>
      <c r="X24423" t="s">
        <v>62</v>
      </c>
      <c r="Y24423" t="s">
        <v>78</v>
      </c>
      <c r="Z24423" t="s">
        <v>62</v>
      </c>
      <c r="AA24423" t="s">
        <v>62</v>
      </c>
      <c r="AB24423" t="s">
        <v>64</v>
      </c>
      <c r="AC24423" t="s">
        <v>1563</v>
      </c>
      <c r="AD24423" t="s">
        <v>65</v>
      </c>
      <c r="AE24423" t="s">
        <v>61</v>
      </c>
      <c r="AF24423" t="s">
        <v>61</v>
      </c>
      <c r="AG24423" t="s">
        <v>61</v>
      </c>
      <c r="AH24423" t="s">
        <v>61</v>
      </c>
      <c r="AI24423" t="s">
        <v>61</v>
      </c>
      <c r="AJ24423" t="s">
        <v>61</v>
      </c>
      <c r="AK24423" t="s">
        <v>61</v>
      </c>
      <c r="AL24423" t="s">
        <v>61</v>
      </c>
      <c r="AM24423" t="s">
        <v>61</v>
      </c>
      <c r="AN24423" t="s">
        <v>61</v>
      </c>
      <c r="AO24423" t="s">
        <v>1576</v>
      </c>
      <c r="AP24423" t="s">
        <v>79</v>
      </c>
      <c r="AQ24423" t="s">
        <v>153</v>
      </c>
      <c r="AR24423" t="s">
        <v>70</v>
      </c>
      <c r="AS24423" t="s">
        <v>81</v>
      </c>
      <c r="AT24423" t="s">
        <v>82</v>
      </c>
      <c r="AU24423" t="s">
        <v>70</v>
      </c>
      <c r="AV24423" t="s">
        <v>58</v>
      </c>
      <c r="AW24423" t="s">
        <v>68</v>
      </c>
      <c r="AX24423" t="s">
        <v>69</v>
      </c>
      <c r="AY24423" t="s">
        <v>70</v>
      </c>
      <c r="AZ24423" t="s">
        <v>70</v>
      </c>
      <c r="BA24423" t="s">
        <v>71</v>
      </c>
      <c r="BB24423" t="s">
        <v>72</v>
      </c>
      <c r="BC24423">
        <v>17.3</v>
      </c>
      <c r="BD24423" t="s">
        <v>96</v>
      </c>
      <c r="BE24423" t="s">
        <v>87</v>
      </c>
      <c r="BF24423" t="s">
        <v>74</v>
      </c>
    </row>
    <row r="24424" spans="1:58" x14ac:dyDescent="0.25">
      <c r="A24424">
        <v>2023</v>
      </c>
      <c r="B24424" t="s">
        <v>75</v>
      </c>
      <c r="C24424" s="1">
        <v>44929</v>
      </c>
      <c r="D24424" t="s">
        <v>494</v>
      </c>
      <c r="E24424">
        <v>8.8000000000000007</v>
      </c>
      <c r="F24424" t="s">
        <v>507</v>
      </c>
      <c r="G24424" t="s">
        <v>129</v>
      </c>
      <c r="H24424" t="s">
        <v>91</v>
      </c>
      <c r="I24424">
        <v>0</v>
      </c>
      <c r="J24424">
        <v>1</v>
      </c>
      <c r="K24424">
        <v>0</v>
      </c>
      <c r="L24424">
        <v>1</v>
      </c>
      <c r="M24424">
        <v>1</v>
      </c>
      <c r="N24424">
        <v>0</v>
      </c>
      <c r="O24424">
        <v>0</v>
      </c>
      <c r="P24424">
        <v>0</v>
      </c>
      <c r="Q24424">
        <v>1</v>
      </c>
      <c r="R24424">
        <v>0</v>
      </c>
      <c r="S24424">
        <v>0</v>
      </c>
      <c r="T24424">
        <v>0</v>
      </c>
      <c r="U24424">
        <v>0</v>
      </c>
      <c r="V24424" t="s">
        <v>1562</v>
      </c>
      <c r="W24424" t="s">
        <v>61</v>
      </c>
      <c r="X24424" t="s">
        <v>62</v>
      </c>
      <c r="Y24424" t="s">
        <v>105</v>
      </c>
      <c r="Z24424" t="s">
        <v>62</v>
      </c>
      <c r="AA24424" t="s">
        <v>62</v>
      </c>
      <c r="AB24424" t="s">
        <v>64</v>
      </c>
      <c r="AC24424" t="s">
        <v>1563</v>
      </c>
      <c r="AD24424" t="s">
        <v>65</v>
      </c>
      <c r="AE24424" t="s">
        <v>61</v>
      </c>
      <c r="AF24424" t="s">
        <v>61</v>
      </c>
      <c r="AG24424" t="s">
        <v>61</v>
      </c>
      <c r="AH24424" t="s">
        <v>61</v>
      </c>
      <c r="AI24424" t="s">
        <v>61</v>
      </c>
      <c r="AJ24424" t="s">
        <v>61</v>
      </c>
      <c r="AK24424" t="s">
        <v>61</v>
      </c>
      <c r="AL24424" t="s">
        <v>61</v>
      </c>
      <c r="AM24424" t="s">
        <v>61</v>
      </c>
      <c r="AN24424" t="s">
        <v>61</v>
      </c>
      <c r="AO24424" t="s">
        <v>1576</v>
      </c>
      <c r="AP24424" t="s">
        <v>1565</v>
      </c>
      <c r="AQ24424" t="s">
        <v>94</v>
      </c>
      <c r="AR24424" t="s">
        <v>70</v>
      </c>
      <c r="AS24424" t="s">
        <v>81</v>
      </c>
      <c r="AT24424" t="s">
        <v>106</v>
      </c>
      <c r="AU24424" t="s">
        <v>70</v>
      </c>
      <c r="AV24424" t="s">
        <v>75</v>
      </c>
      <c r="AW24424" t="s">
        <v>68</v>
      </c>
      <c r="AX24424" t="s">
        <v>83</v>
      </c>
      <c r="AY24424" t="s">
        <v>124</v>
      </c>
      <c r="AZ24424" t="s">
        <v>184</v>
      </c>
      <c r="BA24424" t="s">
        <v>71</v>
      </c>
      <c r="BB24424" t="s">
        <v>72</v>
      </c>
      <c r="BC24424">
        <v>11.3</v>
      </c>
      <c r="BD24424" t="s">
        <v>1583</v>
      </c>
      <c r="BE24424" t="s">
        <v>106</v>
      </c>
      <c r="BF24424" t="s">
        <v>74</v>
      </c>
    </row>
    <row r="24425" spans="1:58" x14ac:dyDescent="0.25">
      <c r="A24425">
        <v>2023</v>
      </c>
      <c r="B24425" t="s">
        <v>75</v>
      </c>
      <c r="C24425" s="1">
        <v>44962</v>
      </c>
      <c r="D24425" t="s">
        <v>125</v>
      </c>
      <c r="E24425">
        <v>136.9</v>
      </c>
      <c r="F24425" t="s">
        <v>305</v>
      </c>
      <c r="G24425" t="s">
        <v>126</v>
      </c>
      <c r="H24425" t="s">
        <v>77</v>
      </c>
      <c r="I24425">
        <v>0</v>
      </c>
      <c r="J24425">
        <v>2</v>
      </c>
      <c r="K24425">
        <v>1</v>
      </c>
      <c r="L24425">
        <v>3</v>
      </c>
      <c r="M24425">
        <v>2</v>
      </c>
      <c r="N24425">
        <v>0</v>
      </c>
      <c r="O24425">
        <v>0</v>
      </c>
      <c r="P24425">
        <v>0</v>
      </c>
      <c r="Q24425">
        <v>0</v>
      </c>
      <c r="R24425">
        <v>2</v>
      </c>
      <c r="S24425">
        <v>0</v>
      </c>
      <c r="T24425">
        <v>0</v>
      </c>
      <c r="U24425">
        <v>0</v>
      </c>
      <c r="V24425" t="s">
        <v>1610</v>
      </c>
      <c r="W24425" t="s">
        <v>61</v>
      </c>
      <c r="X24425" t="s">
        <v>62</v>
      </c>
      <c r="Y24425" t="s">
        <v>105</v>
      </c>
      <c r="Z24425" t="s">
        <v>62</v>
      </c>
      <c r="AA24425" t="s">
        <v>62</v>
      </c>
      <c r="AB24425" t="s">
        <v>64</v>
      </c>
      <c r="AC24425" t="s">
        <v>1563</v>
      </c>
      <c r="AD24425" t="s">
        <v>65</v>
      </c>
      <c r="AE24425" t="s">
        <v>61</v>
      </c>
      <c r="AF24425" t="s">
        <v>61</v>
      </c>
      <c r="AG24425" t="s">
        <v>61</v>
      </c>
      <c r="AH24425" t="s">
        <v>61</v>
      </c>
      <c r="AI24425" t="s">
        <v>61</v>
      </c>
      <c r="AJ24425" t="s">
        <v>61</v>
      </c>
      <c r="AK24425" t="s">
        <v>61</v>
      </c>
      <c r="AL24425" t="s">
        <v>61</v>
      </c>
      <c r="AM24425" t="s">
        <v>61</v>
      </c>
      <c r="AN24425" t="s">
        <v>61</v>
      </c>
      <c r="AO24425" t="s">
        <v>1576</v>
      </c>
      <c r="AP24425" t="s">
        <v>79</v>
      </c>
      <c r="AQ24425" t="s">
        <v>110</v>
      </c>
      <c r="AR24425" t="s">
        <v>70</v>
      </c>
      <c r="AS24425" t="s">
        <v>81</v>
      </c>
      <c r="AT24425" t="s">
        <v>98</v>
      </c>
      <c r="AU24425" t="s">
        <v>70</v>
      </c>
      <c r="AV24425" t="s">
        <v>75</v>
      </c>
      <c r="AW24425" t="s">
        <v>68</v>
      </c>
      <c r="AX24425" t="s">
        <v>83</v>
      </c>
      <c r="AY24425" t="s">
        <v>1590</v>
      </c>
      <c r="AZ24425" t="s">
        <v>95</v>
      </c>
      <c r="BA24425" t="s">
        <v>71</v>
      </c>
      <c r="BB24425" t="s">
        <v>86</v>
      </c>
      <c r="BC24425">
        <v>19.329999999999998</v>
      </c>
      <c r="BD24425" t="s">
        <v>96</v>
      </c>
      <c r="BE24425" t="s">
        <v>1569</v>
      </c>
      <c r="BF24425" t="s">
        <v>88</v>
      </c>
    </row>
    <row r="24426" spans="1:58" x14ac:dyDescent="0.25">
      <c r="A24426">
        <v>2023</v>
      </c>
      <c r="B24426" t="s">
        <v>58</v>
      </c>
      <c r="C24426" s="1">
        <v>45050</v>
      </c>
      <c r="D24426" t="s">
        <v>59</v>
      </c>
      <c r="E24426">
        <v>999999</v>
      </c>
      <c r="F24426" t="s">
        <v>288</v>
      </c>
      <c r="G24426" t="s">
        <v>1578</v>
      </c>
      <c r="H24426" t="s">
        <v>60</v>
      </c>
      <c r="I24426">
        <v>0</v>
      </c>
      <c r="J24426">
        <v>1</v>
      </c>
      <c r="K24426">
        <v>0</v>
      </c>
      <c r="L24426">
        <v>1</v>
      </c>
      <c r="M24426">
        <v>1</v>
      </c>
      <c r="N24426">
        <v>0</v>
      </c>
      <c r="O24426">
        <v>0</v>
      </c>
      <c r="P24426">
        <v>0</v>
      </c>
      <c r="Q24426">
        <v>0</v>
      </c>
      <c r="R24426">
        <v>0</v>
      </c>
      <c r="S24426">
        <v>1</v>
      </c>
      <c r="T24426">
        <v>0</v>
      </c>
      <c r="U24426">
        <v>0</v>
      </c>
      <c r="V24426" t="s">
        <v>70</v>
      </c>
      <c r="W24426" t="s">
        <v>61</v>
      </c>
      <c r="X24426" t="s">
        <v>62</v>
      </c>
      <c r="Y24426" t="s">
        <v>78</v>
      </c>
      <c r="Z24426" t="s">
        <v>62</v>
      </c>
      <c r="AA24426" t="s">
        <v>62</v>
      </c>
      <c r="AB24426" t="s">
        <v>64</v>
      </c>
      <c r="AC24426" t="s">
        <v>1563</v>
      </c>
      <c r="AD24426" t="s">
        <v>65</v>
      </c>
      <c r="AE24426" t="s">
        <v>115</v>
      </c>
      <c r="AF24426" t="s">
        <v>61</v>
      </c>
      <c r="AG24426" t="s">
        <v>61</v>
      </c>
      <c r="AH24426" t="s">
        <v>61</v>
      </c>
      <c r="AI24426" t="s">
        <v>115</v>
      </c>
      <c r="AJ24426" t="s">
        <v>61</v>
      </c>
      <c r="AK24426" t="s">
        <v>61</v>
      </c>
      <c r="AL24426" t="s">
        <v>61</v>
      </c>
      <c r="AM24426" t="s">
        <v>61</v>
      </c>
      <c r="AN24426" t="s">
        <v>61</v>
      </c>
      <c r="AO24426" t="s">
        <v>1576</v>
      </c>
      <c r="AP24426" t="s">
        <v>1565</v>
      </c>
      <c r="AQ24426" t="s">
        <v>94</v>
      </c>
      <c r="AR24426" t="s">
        <v>70</v>
      </c>
      <c r="AS24426" t="s">
        <v>81</v>
      </c>
      <c r="AT24426" t="s">
        <v>106</v>
      </c>
      <c r="AU24426" t="s">
        <v>70</v>
      </c>
      <c r="AV24426" t="s">
        <v>58</v>
      </c>
      <c r="AW24426" t="s">
        <v>68</v>
      </c>
      <c r="AX24426" t="s">
        <v>69</v>
      </c>
      <c r="AY24426" t="s">
        <v>70</v>
      </c>
      <c r="AZ24426" t="s">
        <v>115</v>
      </c>
      <c r="BA24426" t="s">
        <v>71</v>
      </c>
      <c r="BB24426" t="s">
        <v>72</v>
      </c>
      <c r="BC24426">
        <v>17.25</v>
      </c>
      <c r="BD24426" t="s">
        <v>96</v>
      </c>
      <c r="BE24426" t="s">
        <v>106</v>
      </c>
      <c r="BF24426" t="s">
        <v>74</v>
      </c>
    </row>
    <row r="24427" spans="1:58" x14ac:dyDescent="0.25">
      <c r="A24427">
        <v>2023</v>
      </c>
      <c r="B24427" t="s">
        <v>75</v>
      </c>
      <c r="C24427" s="1">
        <v>45228</v>
      </c>
      <c r="D24427" t="s">
        <v>154</v>
      </c>
      <c r="E24427">
        <v>53.6</v>
      </c>
      <c r="F24427" t="s">
        <v>1836</v>
      </c>
      <c r="G24427" t="s">
        <v>144</v>
      </c>
      <c r="H24427" t="s">
        <v>60</v>
      </c>
      <c r="I24427">
        <v>0</v>
      </c>
      <c r="J24427">
        <v>1</v>
      </c>
      <c r="K24427">
        <v>1</v>
      </c>
      <c r="L24427">
        <v>2</v>
      </c>
      <c r="M24427">
        <v>3</v>
      </c>
      <c r="N24427">
        <v>0</v>
      </c>
      <c r="O24427">
        <v>0</v>
      </c>
      <c r="P24427">
        <v>0</v>
      </c>
      <c r="Q24427">
        <v>1</v>
      </c>
      <c r="R24427">
        <v>2</v>
      </c>
      <c r="S24427">
        <v>0</v>
      </c>
      <c r="T24427">
        <v>0</v>
      </c>
      <c r="U24427">
        <v>0</v>
      </c>
      <c r="V24427" t="s">
        <v>1615</v>
      </c>
      <c r="W24427" t="s">
        <v>61</v>
      </c>
      <c r="X24427" t="s">
        <v>62</v>
      </c>
      <c r="Y24427" t="s">
        <v>78</v>
      </c>
      <c r="Z24427" t="s">
        <v>62</v>
      </c>
      <c r="AA24427" t="s">
        <v>62</v>
      </c>
      <c r="AB24427" t="s">
        <v>64</v>
      </c>
      <c r="AC24427" t="s">
        <v>1563</v>
      </c>
      <c r="AD24427" t="s">
        <v>65</v>
      </c>
      <c r="AE24427" t="s">
        <v>61</v>
      </c>
      <c r="AF24427" t="s">
        <v>61</v>
      </c>
      <c r="AG24427" t="s">
        <v>61</v>
      </c>
      <c r="AH24427" t="s">
        <v>61</v>
      </c>
      <c r="AI24427" t="s">
        <v>61</v>
      </c>
      <c r="AJ24427" t="s">
        <v>61</v>
      </c>
      <c r="AK24427" t="s">
        <v>61</v>
      </c>
      <c r="AL24427" t="s">
        <v>61</v>
      </c>
      <c r="AM24427" t="s">
        <v>61</v>
      </c>
      <c r="AN24427" t="s">
        <v>61</v>
      </c>
      <c r="AO24427" t="s">
        <v>1572</v>
      </c>
      <c r="AP24427" t="s">
        <v>79</v>
      </c>
      <c r="AQ24427" t="s">
        <v>94</v>
      </c>
      <c r="AR24427" t="s">
        <v>1608</v>
      </c>
      <c r="AS24427" t="s">
        <v>81</v>
      </c>
      <c r="AT24427" t="s">
        <v>98</v>
      </c>
      <c r="AU24427" t="s">
        <v>1580</v>
      </c>
      <c r="AV24427" t="s">
        <v>75</v>
      </c>
      <c r="AW24427" t="s">
        <v>68</v>
      </c>
      <c r="AX24427" t="s">
        <v>83</v>
      </c>
      <c r="AY24427" t="s">
        <v>1590</v>
      </c>
      <c r="AZ24427" t="s">
        <v>95</v>
      </c>
      <c r="BA24427" t="s">
        <v>71</v>
      </c>
      <c r="BB24427" t="s">
        <v>86</v>
      </c>
      <c r="BC24427">
        <v>12.09</v>
      </c>
      <c r="BD24427" t="s">
        <v>1583</v>
      </c>
      <c r="BE24427" t="s">
        <v>1569</v>
      </c>
      <c r="BF24427" t="s">
        <v>88</v>
      </c>
    </row>
    <row r="24428" spans="1:58" x14ac:dyDescent="0.25">
      <c r="A24428">
        <v>2023</v>
      </c>
      <c r="B24428" t="s">
        <v>58</v>
      </c>
      <c r="C24428" s="1">
        <v>45131</v>
      </c>
      <c r="D24428" t="s">
        <v>59</v>
      </c>
      <c r="E24428">
        <v>999999</v>
      </c>
      <c r="F24428" t="s">
        <v>1607</v>
      </c>
      <c r="G24428" t="s">
        <v>134</v>
      </c>
      <c r="H24428" t="s">
        <v>60</v>
      </c>
      <c r="I24428">
        <v>0</v>
      </c>
      <c r="J24428">
        <v>1</v>
      </c>
      <c r="K24428">
        <v>1</v>
      </c>
      <c r="L24428">
        <v>2</v>
      </c>
      <c r="M24428">
        <v>2</v>
      </c>
      <c r="N24428">
        <v>0</v>
      </c>
      <c r="O24428">
        <v>0</v>
      </c>
      <c r="P24428">
        <v>0</v>
      </c>
      <c r="Q24428">
        <v>1</v>
      </c>
      <c r="R24428">
        <v>0</v>
      </c>
      <c r="S24428">
        <v>0</v>
      </c>
      <c r="T24428">
        <v>1</v>
      </c>
      <c r="U24428">
        <v>0</v>
      </c>
      <c r="V24428" t="s">
        <v>70</v>
      </c>
      <c r="W24428" t="s">
        <v>61</v>
      </c>
      <c r="X24428" t="s">
        <v>62</v>
      </c>
      <c r="Y24428" t="s">
        <v>97</v>
      </c>
      <c r="Z24428" t="s">
        <v>62</v>
      </c>
      <c r="AA24428" t="s">
        <v>62</v>
      </c>
      <c r="AB24428" t="s">
        <v>64</v>
      </c>
      <c r="AC24428" t="s">
        <v>1563</v>
      </c>
      <c r="AD24428" t="s">
        <v>65</v>
      </c>
      <c r="AE24428" t="s">
        <v>115</v>
      </c>
      <c r="AF24428" t="s">
        <v>61</v>
      </c>
      <c r="AG24428" t="s">
        <v>61</v>
      </c>
      <c r="AH24428" t="s">
        <v>61</v>
      </c>
      <c r="AI24428" t="s">
        <v>115</v>
      </c>
      <c r="AJ24428" t="s">
        <v>61</v>
      </c>
      <c r="AK24428" t="s">
        <v>61</v>
      </c>
      <c r="AL24428" t="s">
        <v>61</v>
      </c>
      <c r="AM24428" t="s">
        <v>61</v>
      </c>
      <c r="AN24428" t="s">
        <v>115</v>
      </c>
      <c r="AO24428" t="s">
        <v>1572</v>
      </c>
      <c r="AP24428" t="s">
        <v>1565</v>
      </c>
      <c r="AQ24428" t="s">
        <v>94</v>
      </c>
      <c r="AR24428" t="s">
        <v>80</v>
      </c>
      <c r="AS24428" t="s">
        <v>81</v>
      </c>
      <c r="AT24428" t="s">
        <v>1577</v>
      </c>
      <c r="AU24428" t="s">
        <v>1573</v>
      </c>
      <c r="AV24428" t="s">
        <v>58</v>
      </c>
      <c r="AW24428" t="s">
        <v>68</v>
      </c>
      <c r="AX24428" t="s">
        <v>69</v>
      </c>
      <c r="AY24428" t="s">
        <v>70</v>
      </c>
      <c r="AZ24428" t="s">
        <v>115</v>
      </c>
      <c r="BA24428" t="s">
        <v>71</v>
      </c>
      <c r="BB24428" t="s">
        <v>72</v>
      </c>
      <c r="BC24428">
        <v>14.01</v>
      </c>
      <c r="BD24428" t="s">
        <v>96</v>
      </c>
      <c r="BE24428" t="s">
        <v>1569</v>
      </c>
      <c r="BF24428" t="s">
        <v>74</v>
      </c>
    </row>
    <row r="24429" spans="1:58" x14ac:dyDescent="0.25">
      <c r="A24429">
        <v>2023</v>
      </c>
      <c r="B24429" t="s">
        <v>75</v>
      </c>
      <c r="C24429" s="1">
        <v>45168</v>
      </c>
      <c r="D24429" t="s">
        <v>563</v>
      </c>
      <c r="E24429">
        <v>27.9</v>
      </c>
      <c r="F24429" t="s">
        <v>1334</v>
      </c>
      <c r="G24429" t="s">
        <v>144</v>
      </c>
      <c r="H24429" t="s">
        <v>60</v>
      </c>
      <c r="I24429">
        <v>0</v>
      </c>
      <c r="J24429">
        <v>1</v>
      </c>
      <c r="K24429">
        <v>0</v>
      </c>
      <c r="L24429">
        <v>1</v>
      </c>
      <c r="M24429">
        <v>1</v>
      </c>
      <c r="N24429">
        <v>0</v>
      </c>
      <c r="O24429">
        <v>1</v>
      </c>
      <c r="P24429">
        <v>0</v>
      </c>
      <c r="Q24429">
        <v>0</v>
      </c>
      <c r="R24429">
        <v>0</v>
      </c>
      <c r="S24429">
        <v>0</v>
      </c>
      <c r="T24429">
        <v>0</v>
      </c>
      <c r="U24429">
        <v>0</v>
      </c>
      <c r="V24429" t="s">
        <v>1763</v>
      </c>
      <c r="W24429" t="s">
        <v>61</v>
      </c>
      <c r="X24429" t="s">
        <v>62</v>
      </c>
      <c r="Y24429" t="s">
        <v>97</v>
      </c>
      <c r="Z24429" t="s">
        <v>70</v>
      </c>
      <c r="AA24429" t="s">
        <v>62</v>
      </c>
      <c r="AB24429" t="s">
        <v>64</v>
      </c>
      <c r="AC24429" t="s">
        <v>1563</v>
      </c>
      <c r="AD24429" t="s">
        <v>65</v>
      </c>
      <c r="AE24429" t="s">
        <v>61</v>
      </c>
      <c r="AF24429" t="s">
        <v>61</v>
      </c>
      <c r="AG24429" t="s">
        <v>61</v>
      </c>
      <c r="AH24429" t="s">
        <v>61</v>
      </c>
      <c r="AI24429" t="s">
        <v>61</v>
      </c>
      <c r="AJ24429" t="s">
        <v>61</v>
      </c>
      <c r="AK24429" t="s">
        <v>61</v>
      </c>
      <c r="AL24429" t="s">
        <v>61</v>
      </c>
      <c r="AM24429" t="s">
        <v>61</v>
      </c>
      <c r="AN24429" t="s">
        <v>61</v>
      </c>
      <c r="AO24429" t="s">
        <v>1576</v>
      </c>
      <c r="AP24429" t="s">
        <v>1565</v>
      </c>
      <c r="AQ24429" t="s">
        <v>94</v>
      </c>
      <c r="AR24429" t="s">
        <v>70</v>
      </c>
      <c r="AS24429" t="s">
        <v>70</v>
      </c>
      <c r="AT24429" t="s">
        <v>106</v>
      </c>
      <c r="AU24429" t="s">
        <v>70</v>
      </c>
      <c r="AV24429" t="s">
        <v>75</v>
      </c>
      <c r="AW24429" t="s">
        <v>68</v>
      </c>
      <c r="AX24429" t="s">
        <v>83</v>
      </c>
      <c r="AY24429" t="s">
        <v>106</v>
      </c>
      <c r="AZ24429" t="s">
        <v>115</v>
      </c>
      <c r="BA24429" t="s">
        <v>71</v>
      </c>
      <c r="BB24429" t="s">
        <v>72</v>
      </c>
      <c r="BC24429">
        <v>12.14</v>
      </c>
      <c r="BD24429" t="s">
        <v>1583</v>
      </c>
      <c r="BE24429" t="s">
        <v>106</v>
      </c>
      <c r="BF24429" t="s">
        <v>74</v>
      </c>
    </row>
    <row r="24430" spans="1:58" x14ac:dyDescent="0.25">
      <c r="A24430">
        <v>2023</v>
      </c>
      <c r="B24430" t="s">
        <v>75</v>
      </c>
      <c r="C24430" s="1">
        <v>45022</v>
      </c>
      <c r="D24430" t="s">
        <v>111</v>
      </c>
      <c r="E24430">
        <v>171.8</v>
      </c>
      <c r="F24430" t="s">
        <v>170</v>
      </c>
      <c r="G24430" t="s">
        <v>171</v>
      </c>
      <c r="H24430" t="s">
        <v>60</v>
      </c>
      <c r="I24430">
        <v>0</v>
      </c>
      <c r="J24430">
        <v>1</v>
      </c>
      <c r="K24430">
        <v>0</v>
      </c>
      <c r="L24430">
        <v>1</v>
      </c>
      <c r="M24430">
        <v>3</v>
      </c>
      <c r="N24430">
        <v>0</v>
      </c>
      <c r="O24430">
        <v>0</v>
      </c>
      <c r="P24430">
        <v>0</v>
      </c>
      <c r="Q24430">
        <v>1</v>
      </c>
      <c r="R24430">
        <v>2</v>
      </c>
      <c r="S24430">
        <v>0</v>
      </c>
      <c r="T24430">
        <v>0</v>
      </c>
      <c r="U24430">
        <v>0</v>
      </c>
      <c r="V24430" t="s">
        <v>1615</v>
      </c>
      <c r="W24430" t="s">
        <v>61</v>
      </c>
      <c r="X24430" t="s">
        <v>62</v>
      </c>
      <c r="Y24430" t="s">
        <v>78</v>
      </c>
      <c r="Z24430" t="s">
        <v>62</v>
      </c>
      <c r="AA24430" t="s">
        <v>62</v>
      </c>
      <c r="AB24430" t="s">
        <v>64</v>
      </c>
      <c r="AC24430" t="s">
        <v>1563</v>
      </c>
      <c r="AD24430" t="s">
        <v>65</v>
      </c>
      <c r="AE24430" t="s">
        <v>61</v>
      </c>
      <c r="AF24430" t="s">
        <v>61</v>
      </c>
      <c r="AG24430" t="s">
        <v>61</v>
      </c>
      <c r="AH24430" t="s">
        <v>61</v>
      </c>
      <c r="AI24430" t="s">
        <v>61</v>
      </c>
      <c r="AJ24430" t="s">
        <v>61</v>
      </c>
      <c r="AK24430" t="s">
        <v>61</v>
      </c>
      <c r="AL24430" t="s">
        <v>61</v>
      </c>
      <c r="AM24430" t="s">
        <v>61</v>
      </c>
      <c r="AN24430" t="s">
        <v>61</v>
      </c>
      <c r="AO24430" t="s">
        <v>1576</v>
      </c>
      <c r="AP24430" t="s">
        <v>79</v>
      </c>
      <c r="AQ24430" t="s">
        <v>110</v>
      </c>
      <c r="AR24430" t="s">
        <v>70</v>
      </c>
      <c r="AS24430" t="s">
        <v>81</v>
      </c>
      <c r="AT24430" t="s">
        <v>1577</v>
      </c>
      <c r="AU24430" t="s">
        <v>70</v>
      </c>
      <c r="AV24430" t="s">
        <v>75</v>
      </c>
      <c r="AW24430" t="s">
        <v>68</v>
      </c>
      <c r="AX24430" t="s">
        <v>83</v>
      </c>
      <c r="AY24430" t="s">
        <v>1590</v>
      </c>
      <c r="AZ24430" t="s">
        <v>95</v>
      </c>
      <c r="BA24430" t="s">
        <v>71</v>
      </c>
      <c r="BB24430" t="s">
        <v>72</v>
      </c>
      <c r="BC24430">
        <v>0.37</v>
      </c>
      <c r="BD24430" t="s">
        <v>73</v>
      </c>
      <c r="BE24430" t="s">
        <v>1569</v>
      </c>
      <c r="BF24430" t="s">
        <v>74</v>
      </c>
    </row>
    <row r="24431" spans="1:58" x14ac:dyDescent="0.25">
      <c r="A24431">
        <v>2023</v>
      </c>
      <c r="B24431" t="s">
        <v>58</v>
      </c>
      <c r="C24431" s="1">
        <v>45094</v>
      </c>
      <c r="D24431" t="s">
        <v>59</v>
      </c>
      <c r="E24431">
        <v>999999</v>
      </c>
      <c r="F24431" t="s">
        <v>706</v>
      </c>
      <c r="G24431" t="s">
        <v>1586</v>
      </c>
      <c r="H24431" t="s">
        <v>60</v>
      </c>
      <c r="I24431">
        <v>1</v>
      </c>
      <c r="J24431">
        <v>0</v>
      </c>
      <c r="K24431">
        <v>0</v>
      </c>
      <c r="L24431">
        <v>1</v>
      </c>
      <c r="M24431">
        <v>1</v>
      </c>
      <c r="N24431">
        <v>0</v>
      </c>
      <c r="O24431">
        <v>0</v>
      </c>
      <c r="P24431">
        <v>0</v>
      </c>
      <c r="Q24431">
        <v>0</v>
      </c>
      <c r="R24431">
        <v>1</v>
      </c>
      <c r="S24431">
        <v>0</v>
      </c>
      <c r="T24431">
        <v>0</v>
      </c>
      <c r="U24431">
        <v>0</v>
      </c>
      <c r="V24431" t="s">
        <v>1562</v>
      </c>
      <c r="W24431" t="s">
        <v>61</v>
      </c>
      <c r="X24431" t="s">
        <v>62</v>
      </c>
      <c r="Y24431" t="s">
        <v>97</v>
      </c>
      <c r="Z24431" t="s">
        <v>62</v>
      </c>
      <c r="AA24431" t="s">
        <v>62</v>
      </c>
      <c r="AB24431" t="s">
        <v>64</v>
      </c>
      <c r="AC24431" t="s">
        <v>1563</v>
      </c>
      <c r="AD24431" t="s">
        <v>93</v>
      </c>
      <c r="AE24431" t="s">
        <v>61</v>
      </c>
      <c r="AF24431" t="s">
        <v>61</v>
      </c>
      <c r="AG24431" t="s">
        <v>61</v>
      </c>
      <c r="AH24431" t="s">
        <v>61</v>
      </c>
      <c r="AI24431" t="s">
        <v>61</v>
      </c>
      <c r="AJ24431" t="s">
        <v>61</v>
      </c>
      <c r="AK24431" t="s">
        <v>61</v>
      </c>
      <c r="AL24431" t="s">
        <v>61</v>
      </c>
      <c r="AM24431" t="s">
        <v>61</v>
      </c>
      <c r="AN24431" t="s">
        <v>61</v>
      </c>
      <c r="AO24431" t="s">
        <v>1576</v>
      </c>
      <c r="AP24431" t="s">
        <v>1565</v>
      </c>
      <c r="AQ24431" t="s">
        <v>94</v>
      </c>
      <c r="AR24431" t="s">
        <v>70</v>
      </c>
      <c r="AS24431" t="s">
        <v>70</v>
      </c>
      <c r="AT24431" t="s">
        <v>106</v>
      </c>
      <c r="AU24431" t="s">
        <v>70</v>
      </c>
      <c r="AV24431" t="s">
        <v>58</v>
      </c>
      <c r="AW24431" t="s">
        <v>68</v>
      </c>
      <c r="AX24431" t="s">
        <v>69</v>
      </c>
      <c r="AY24431" t="s">
        <v>70</v>
      </c>
      <c r="AZ24431" t="s">
        <v>70</v>
      </c>
      <c r="BA24431" t="s">
        <v>71</v>
      </c>
      <c r="BB24431" t="s">
        <v>86</v>
      </c>
      <c r="BC24431">
        <v>2.0299999999999998</v>
      </c>
      <c r="BD24431" t="s">
        <v>73</v>
      </c>
      <c r="BE24431" t="s">
        <v>106</v>
      </c>
      <c r="BF24431" t="s">
        <v>99</v>
      </c>
    </row>
    <row r="24432" spans="1:58" x14ac:dyDescent="0.25">
      <c r="A24432">
        <v>2023</v>
      </c>
      <c r="B24432" t="s">
        <v>75</v>
      </c>
      <c r="C24432" s="1">
        <v>45192</v>
      </c>
      <c r="D24432" t="s">
        <v>785</v>
      </c>
      <c r="E24432">
        <v>5.0999999999999996</v>
      </c>
      <c r="F24432" t="s">
        <v>1797</v>
      </c>
      <c r="G24432" t="s">
        <v>1688</v>
      </c>
      <c r="H24432" t="s">
        <v>91</v>
      </c>
      <c r="I24432">
        <v>0</v>
      </c>
      <c r="J24432">
        <v>2</v>
      </c>
      <c r="K24432">
        <v>1</v>
      </c>
      <c r="L24432">
        <v>3</v>
      </c>
      <c r="M24432">
        <v>1</v>
      </c>
      <c r="N24432">
        <v>0</v>
      </c>
      <c r="O24432">
        <v>0</v>
      </c>
      <c r="P24432">
        <v>0</v>
      </c>
      <c r="Q24432">
        <v>0</v>
      </c>
      <c r="R24432">
        <v>1</v>
      </c>
      <c r="S24432">
        <v>0</v>
      </c>
      <c r="T24432">
        <v>0</v>
      </c>
      <c r="U24432">
        <v>0</v>
      </c>
      <c r="V24432" t="s">
        <v>1562</v>
      </c>
      <c r="W24432" t="s">
        <v>61</v>
      </c>
      <c r="X24432" t="s">
        <v>62</v>
      </c>
      <c r="Y24432" t="s">
        <v>78</v>
      </c>
      <c r="Z24432" t="s">
        <v>62</v>
      </c>
      <c r="AA24432" t="s">
        <v>62</v>
      </c>
      <c r="AB24432" t="s">
        <v>64</v>
      </c>
      <c r="AC24432" t="s">
        <v>1563</v>
      </c>
      <c r="AD24432" t="s">
        <v>65</v>
      </c>
      <c r="AE24432" t="s">
        <v>61</v>
      </c>
      <c r="AF24432" t="s">
        <v>61</v>
      </c>
      <c r="AG24432" t="s">
        <v>61</v>
      </c>
      <c r="AH24432" t="s">
        <v>61</v>
      </c>
      <c r="AI24432" t="s">
        <v>61</v>
      </c>
      <c r="AJ24432" t="s">
        <v>61</v>
      </c>
      <c r="AK24432" t="s">
        <v>61</v>
      </c>
      <c r="AL24432" t="s">
        <v>61</v>
      </c>
      <c r="AM24432" t="s">
        <v>61</v>
      </c>
      <c r="AN24432" t="s">
        <v>61</v>
      </c>
      <c r="AO24432" t="s">
        <v>1576</v>
      </c>
      <c r="AP24432" t="s">
        <v>1565</v>
      </c>
      <c r="AQ24432" t="s">
        <v>94</v>
      </c>
      <c r="AR24432" t="s">
        <v>70</v>
      </c>
      <c r="AS24432" t="s">
        <v>81</v>
      </c>
      <c r="AT24432" t="s">
        <v>82</v>
      </c>
      <c r="AU24432" t="s">
        <v>70</v>
      </c>
      <c r="AV24432" t="s">
        <v>75</v>
      </c>
      <c r="AW24432" t="s">
        <v>68</v>
      </c>
      <c r="AX24432" t="s">
        <v>83</v>
      </c>
      <c r="AY24432" t="s">
        <v>1590</v>
      </c>
      <c r="AZ24432" t="s">
        <v>95</v>
      </c>
      <c r="BA24432" t="s">
        <v>71</v>
      </c>
      <c r="BB24432" t="s">
        <v>86</v>
      </c>
      <c r="BC24432">
        <v>15.45</v>
      </c>
      <c r="BD24432" t="s">
        <v>96</v>
      </c>
      <c r="BE24432" t="s">
        <v>87</v>
      </c>
      <c r="BF24432" t="s">
        <v>99</v>
      </c>
    </row>
    <row r="24433" spans="1:58" x14ac:dyDescent="0.25">
      <c r="A24433">
        <v>2023</v>
      </c>
      <c r="B24433" t="s">
        <v>75</v>
      </c>
      <c r="C24433" s="1">
        <v>45031</v>
      </c>
      <c r="D24433" t="s">
        <v>1311</v>
      </c>
      <c r="E24433">
        <v>10.7</v>
      </c>
      <c r="F24433" t="s">
        <v>1787</v>
      </c>
      <c r="G24433" t="s">
        <v>114</v>
      </c>
      <c r="H24433" t="s">
        <v>60</v>
      </c>
      <c r="I24433">
        <v>0</v>
      </c>
      <c r="J24433">
        <v>1</v>
      </c>
      <c r="K24433">
        <v>1</v>
      </c>
      <c r="L24433">
        <v>2</v>
      </c>
      <c r="M24433">
        <v>2</v>
      </c>
      <c r="N24433">
        <v>0</v>
      </c>
      <c r="O24433">
        <v>2</v>
      </c>
      <c r="P24433">
        <v>0</v>
      </c>
      <c r="Q24433">
        <v>0</v>
      </c>
      <c r="R24433">
        <v>0</v>
      </c>
      <c r="S24433">
        <v>0</v>
      </c>
      <c r="T24433">
        <v>0</v>
      </c>
      <c r="U24433">
        <v>0</v>
      </c>
      <c r="V24433" t="s">
        <v>1562</v>
      </c>
      <c r="W24433" t="s">
        <v>61</v>
      </c>
      <c r="X24433" t="s">
        <v>62</v>
      </c>
      <c r="Y24433" t="s">
        <v>105</v>
      </c>
      <c r="Z24433" t="s">
        <v>62</v>
      </c>
      <c r="AA24433" t="s">
        <v>62</v>
      </c>
      <c r="AB24433" t="s">
        <v>64</v>
      </c>
      <c r="AC24433" t="s">
        <v>1563</v>
      </c>
      <c r="AD24433" t="s">
        <v>65</v>
      </c>
      <c r="AE24433" t="s">
        <v>61</v>
      </c>
      <c r="AF24433" t="s">
        <v>61</v>
      </c>
      <c r="AG24433" t="s">
        <v>61</v>
      </c>
      <c r="AH24433" t="s">
        <v>61</v>
      </c>
      <c r="AI24433" t="s">
        <v>61</v>
      </c>
      <c r="AJ24433" t="s">
        <v>61</v>
      </c>
      <c r="AK24433" t="s">
        <v>61</v>
      </c>
      <c r="AL24433" t="s">
        <v>61</v>
      </c>
      <c r="AM24433" t="s">
        <v>61</v>
      </c>
      <c r="AN24433" t="s">
        <v>61</v>
      </c>
      <c r="AO24433" t="s">
        <v>1576</v>
      </c>
      <c r="AP24433" t="s">
        <v>1565</v>
      </c>
      <c r="AQ24433" t="s">
        <v>94</v>
      </c>
      <c r="AR24433" t="s">
        <v>70</v>
      </c>
      <c r="AS24433" t="s">
        <v>81</v>
      </c>
      <c r="AT24433" t="s">
        <v>98</v>
      </c>
      <c r="AU24433" t="s">
        <v>70</v>
      </c>
      <c r="AV24433" t="s">
        <v>75</v>
      </c>
      <c r="AW24433" t="s">
        <v>68</v>
      </c>
      <c r="AX24433" t="s">
        <v>83</v>
      </c>
      <c r="AY24433" t="s">
        <v>1590</v>
      </c>
      <c r="AZ24433" t="s">
        <v>95</v>
      </c>
      <c r="BA24433" t="s">
        <v>71</v>
      </c>
      <c r="BB24433" t="s">
        <v>86</v>
      </c>
      <c r="BC24433">
        <v>13.38</v>
      </c>
      <c r="BD24433" t="s">
        <v>1583</v>
      </c>
      <c r="BE24433" t="s">
        <v>1569</v>
      </c>
      <c r="BF24433" t="s">
        <v>99</v>
      </c>
    </row>
    <row r="24434" spans="1:58" x14ac:dyDescent="0.25">
      <c r="A24434">
        <v>2023</v>
      </c>
      <c r="B24434" t="s">
        <v>58</v>
      </c>
      <c r="C24434" s="1">
        <v>45025</v>
      </c>
      <c r="D24434" t="s">
        <v>59</v>
      </c>
      <c r="E24434">
        <v>999999</v>
      </c>
      <c r="F24434" t="s">
        <v>139</v>
      </c>
      <c r="G24434" t="s">
        <v>1586</v>
      </c>
      <c r="H24434" t="s">
        <v>60</v>
      </c>
      <c r="I24434">
        <v>0</v>
      </c>
      <c r="J24434">
        <v>1</v>
      </c>
      <c r="K24434">
        <v>1</v>
      </c>
      <c r="L24434">
        <v>2</v>
      </c>
      <c r="M24434">
        <v>2</v>
      </c>
      <c r="N24434">
        <v>0</v>
      </c>
      <c r="O24434">
        <v>0</v>
      </c>
      <c r="P24434">
        <v>0</v>
      </c>
      <c r="Q24434">
        <v>0</v>
      </c>
      <c r="R24434">
        <v>1</v>
      </c>
      <c r="S24434">
        <v>1</v>
      </c>
      <c r="T24434">
        <v>0</v>
      </c>
      <c r="U24434">
        <v>0</v>
      </c>
      <c r="V24434" t="s">
        <v>70</v>
      </c>
      <c r="W24434" t="s">
        <v>61</v>
      </c>
      <c r="X24434" t="s">
        <v>62</v>
      </c>
      <c r="Y24434" t="s">
        <v>97</v>
      </c>
      <c r="Z24434" t="s">
        <v>62</v>
      </c>
      <c r="AA24434" t="s">
        <v>62</v>
      </c>
      <c r="AB24434" t="s">
        <v>64</v>
      </c>
      <c r="AC24434" t="s">
        <v>1563</v>
      </c>
      <c r="AD24434" t="s">
        <v>65</v>
      </c>
      <c r="AE24434" t="s">
        <v>115</v>
      </c>
      <c r="AF24434" t="s">
        <v>115</v>
      </c>
      <c r="AG24434" t="s">
        <v>61</v>
      </c>
      <c r="AH24434" t="s">
        <v>61</v>
      </c>
      <c r="AI24434" t="s">
        <v>115</v>
      </c>
      <c r="AJ24434" t="s">
        <v>61</v>
      </c>
      <c r="AK24434" t="s">
        <v>61</v>
      </c>
      <c r="AL24434" t="s">
        <v>61</v>
      </c>
      <c r="AM24434" t="s">
        <v>61</v>
      </c>
      <c r="AN24434" t="s">
        <v>61</v>
      </c>
      <c r="AO24434" t="s">
        <v>1572</v>
      </c>
      <c r="AP24434" t="s">
        <v>1565</v>
      </c>
      <c r="AQ24434" t="s">
        <v>94</v>
      </c>
      <c r="AR24434" t="s">
        <v>80</v>
      </c>
      <c r="AS24434" t="s">
        <v>115</v>
      </c>
      <c r="AT24434" t="s">
        <v>98</v>
      </c>
      <c r="AU24434" t="s">
        <v>1580</v>
      </c>
      <c r="AV24434" t="s">
        <v>58</v>
      </c>
      <c r="AW24434" t="s">
        <v>68</v>
      </c>
      <c r="AX24434" t="s">
        <v>69</v>
      </c>
      <c r="AY24434" t="s">
        <v>70</v>
      </c>
      <c r="AZ24434" t="s">
        <v>115</v>
      </c>
      <c r="BA24434" t="s">
        <v>71</v>
      </c>
      <c r="BB24434" t="s">
        <v>86</v>
      </c>
      <c r="BC24434">
        <v>14</v>
      </c>
      <c r="BD24434" t="s">
        <v>96</v>
      </c>
      <c r="BE24434" t="s">
        <v>1569</v>
      </c>
      <c r="BF24434" t="s">
        <v>88</v>
      </c>
    </row>
    <row r="24435" spans="1:58" x14ac:dyDescent="0.25">
      <c r="A24435">
        <v>2023</v>
      </c>
      <c r="B24435" t="s">
        <v>75</v>
      </c>
      <c r="C24435" s="1">
        <v>44940</v>
      </c>
      <c r="D24435" t="s">
        <v>232</v>
      </c>
      <c r="E24435">
        <v>113</v>
      </c>
      <c r="F24435" t="s">
        <v>335</v>
      </c>
      <c r="G24435" t="s">
        <v>157</v>
      </c>
      <c r="H24435" t="s">
        <v>60</v>
      </c>
      <c r="I24435">
        <v>0</v>
      </c>
      <c r="J24435">
        <v>1</v>
      </c>
      <c r="K24435">
        <v>0</v>
      </c>
      <c r="L24435">
        <v>1</v>
      </c>
      <c r="M24435">
        <v>1</v>
      </c>
      <c r="N24435">
        <v>0</v>
      </c>
      <c r="O24435">
        <v>0</v>
      </c>
      <c r="P24435">
        <v>0</v>
      </c>
      <c r="Q24435">
        <v>1</v>
      </c>
      <c r="R24435">
        <v>0</v>
      </c>
      <c r="S24435">
        <v>0</v>
      </c>
      <c r="T24435">
        <v>0</v>
      </c>
      <c r="U24435">
        <v>0</v>
      </c>
      <c r="V24435" t="s">
        <v>1763</v>
      </c>
      <c r="W24435" t="s">
        <v>61</v>
      </c>
      <c r="X24435" t="s">
        <v>62</v>
      </c>
      <c r="Y24435" t="s">
        <v>97</v>
      </c>
      <c r="Z24435" t="s">
        <v>70</v>
      </c>
      <c r="AA24435" t="s">
        <v>62</v>
      </c>
      <c r="AB24435" t="s">
        <v>64</v>
      </c>
      <c r="AC24435" t="s">
        <v>1563</v>
      </c>
      <c r="AD24435" t="s">
        <v>65</v>
      </c>
      <c r="AE24435" t="s">
        <v>61</v>
      </c>
      <c r="AF24435" t="s">
        <v>61</v>
      </c>
      <c r="AG24435" t="s">
        <v>61</v>
      </c>
      <c r="AH24435" t="s">
        <v>61</v>
      </c>
      <c r="AI24435" t="s">
        <v>61</v>
      </c>
      <c r="AJ24435" t="s">
        <v>61</v>
      </c>
      <c r="AK24435" t="s">
        <v>61</v>
      </c>
      <c r="AL24435" t="s">
        <v>61</v>
      </c>
      <c r="AM24435" t="s">
        <v>61</v>
      </c>
      <c r="AN24435" t="s">
        <v>61</v>
      </c>
      <c r="AO24435" t="s">
        <v>1576</v>
      </c>
      <c r="AP24435" t="s">
        <v>1565</v>
      </c>
      <c r="AQ24435" t="s">
        <v>94</v>
      </c>
      <c r="AR24435" t="s">
        <v>70</v>
      </c>
      <c r="AS24435" t="s">
        <v>70</v>
      </c>
      <c r="AT24435" t="s">
        <v>82</v>
      </c>
      <c r="AU24435" t="s">
        <v>70</v>
      </c>
      <c r="AV24435" t="s">
        <v>75</v>
      </c>
      <c r="AW24435" t="s">
        <v>68</v>
      </c>
      <c r="AX24435" t="s">
        <v>83</v>
      </c>
      <c r="AY24435" t="s">
        <v>106</v>
      </c>
      <c r="AZ24435" t="s">
        <v>115</v>
      </c>
      <c r="BA24435" t="s">
        <v>71</v>
      </c>
      <c r="BB24435" t="s">
        <v>86</v>
      </c>
      <c r="BC24435">
        <v>11.41</v>
      </c>
      <c r="BD24435" t="s">
        <v>1583</v>
      </c>
      <c r="BE24435" t="s">
        <v>87</v>
      </c>
      <c r="BF24435" t="s">
        <v>99</v>
      </c>
    </row>
    <row r="24436" spans="1:58" x14ac:dyDescent="0.25">
      <c r="A24436">
        <v>2023</v>
      </c>
      <c r="B24436" t="s">
        <v>58</v>
      </c>
      <c r="C24436" s="1">
        <v>45264</v>
      </c>
      <c r="D24436" t="s">
        <v>59</v>
      </c>
      <c r="E24436">
        <v>999999</v>
      </c>
      <c r="F24436" t="s">
        <v>139</v>
      </c>
      <c r="G24436" t="s">
        <v>1586</v>
      </c>
      <c r="H24436" t="s">
        <v>60</v>
      </c>
      <c r="I24436">
        <v>0</v>
      </c>
      <c r="J24436">
        <v>1</v>
      </c>
      <c r="K24436">
        <v>0</v>
      </c>
      <c r="L24436">
        <v>1</v>
      </c>
      <c r="M24436">
        <v>1</v>
      </c>
      <c r="N24436">
        <v>0</v>
      </c>
      <c r="O24436">
        <v>0</v>
      </c>
      <c r="P24436">
        <v>0</v>
      </c>
      <c r="Q24436">
        <v>1</v>
      </c>
      <c r="R24436">
        <v>0</v>
      </c>
      <c r="S24436">
        <v>0</v>
      </c>
      <c r="T24436">
        <v>0</v>
      </c>
      <c r="U24436">
        <v>0</v>
      </c>
      <c r="V24436" t="s">
        <v>1562</v>
      </c>
      <c r="W24436" t="s">
        <v>61</v>
      </c>
      <c r="X24436" t="s">
        <v>62</v>
      </c>
      <c r="Y24436" t="s">
        <v>97</v>
      </c>
      <c r="Z24436" t="s">
        <v>62</v>
      </c>
      <c r="AA24436" t="s">
        <v>62</v>
      </c>
      <c r="AB24436" t="s">
        <v>64</v>
      </c>
      <c r="AC24436" t="s">
        <v>1563</v>
      </c>
      <c r="AD24436" t="s">
        <v>65</v>
      </c>
      <c r="AE24436" t="s">
        <v>61</v>
      </c>
      <c r="AF24436" t="s">
        <v>61</v>
      </c>
      <c r="AG24436" t="s">
        <v>61</v>
      </c>
      <c r="AH24436" t="s">
        <v>61</v>
      </c>
      <c r="AI24436" t="s">
        <v>61</v>
      </c>
      <c r="AJ24436" t="s">
        <v>61</v>
      </c>
      <c r="AK24436" t="s">
        <v>61</v>
      </c>
      <c r="AL24436" t="s">
        <v>61</v>
      </c>
      <c r="AM24436" t="s">
        <v>61</v>
      </c>
      <c r="AN24436" t="s">
        <v>61</v>
      </c>
      <c r="AO24436" t="s">
        <v>1576</v>
      </c>
      <c r="AP24436" t="s">
        <v>1565</v>
      </c>
      <c r="AQ24436" t="s">
        <v>94</v>
      </c>
      <c r="AR24436" t="s">
        <v>70</v>
      </c>
      <c r="AS24436" t="s">
        <v>70</v>
      </c>
      <c r="AT24436" t="s">
        <v>101</v>
      </c>
      <c r="AU24436" t="s">
        <v>70</v>
      </c>
      <c r="AV24436" t="s">
        <v>58</v>
      </c>
      <c r="AW24436" t="s">
        <v>68</v>
      </c>
      <c r="AX24436" t="s">
        <v>69</v>
      </c>
      <c r="AY24436" t="s">
        <v>70</v>
      </c>
      <c r="AZ24436" t="s">
        <v>70</v>
      </c>
      <c r="BA24436" t="s">
        <v>71</v>
      </c>
      <c r="BB24436" t="s">
        <v>72</v>
      </c>
      <c r="BC24436">
        <v>3.12</v>
      </c>
      <c r="BD24436" t="s">
        <v>73</v>
      </c>
      <c r="BE24436" t="s">
        <v>102</v>
      </c>
      <c r="BF24436" t="s">
        <v>74</v>
      </c>
    </row>
    <row r="24437" spans="1:58" x14ac:dyDescent="0.25">
      <c r="A24437">
        <v>2023</v>
      </c>
      <c r="B24437" t="s">
        <v>58</v>
      </c>
      <c r="C24437" s="1">
        <v>45249</v>
      </c>
      <c r="D24437" t="s">
        <v>59</v>
      </c>
      <c r="E24437">
        <v>999999</v>
      </c>
      <c r="F24437" t="s">
        <v>677</v>
      </c>
      <c r="G24437" t="s">
        <v>114</v>
      </c>
      <c r="H24437" t="s">
        <v>60</v>
      </c>
      <c r="I24437">
        <v>0</v>
      </c>
      <c r="J24437">
        <v>1</v>
      </c>
      <c r="K24437">
        <v>0</v>
      </c>
      <c r="L24437">
        <v>1</v>
      </c>
      <c r="M24437">
        <v>1</v>
      </c>
      <c r="N24437">
        <v>0</v>
      </c>
      <c r="O24437">
        <v>0</v>
      </c>
      <c r="P24437">
        <v>0</v>
      </c>
      <c r="Q24437">
        <v>1</v>
      </c>
      <c r="R24437">
        <v>0</v>
      </c>
      <c r="S24437">
        <v>0</v>
      </c>
      <c r="T24437">
        <v>0</v>
      </c>
      <c r="U24437">
        <v>0</v>
      </c>
      <c r="V24437" t="s">
        <v>1620</v>
      </c>
      <c r="W24437" t="s">
        <v>61</v>
      </c>
      <c r="X24437" t="s">
        <v>62</v>
      </c>
      <c r="Y24437" t="s">
        <v>78</v>
      </c>
      <c r="Z24437" t="s">
        <v>62</v>
      </c>
      <c r="AA24437" t="s">
        <v>62</v>
      </c>
      <c r="AB24437" t="s">
        <v>64</v>
      </c>
      <c r="AC24437" t="s">
        <v>1563</v>
      </c>
      <c r="AD24437" t="s">
        <v>65</v>
      </c>
      <c r="AE24437" t="s">
        <v>61</v>
      </c>
      <c r="AF24437" t="s">
        <v>61</v>
      </c>
      <c r="AG24437" t="s">
        <v>61</v>
      </c>
      <c r="AH24437" t="s">
        <v>61</v>
      </c>
      <c r="AI24437" t="s">
        <v>61</v>
      </c>
      <c r="AJ24437" t="s">
        <v>61</v>
      </c>
      <c r="AK24437" t="s">
        <v>61</v>
      </c>
      <c r="AL24437" t="s">
        <v>61</v>
      </c>
      <c r="AM24437" t="s">
        <v>61</v>
      </c>
      <c r="AN24437" t="s">
        <v>61</v>
      </c>
      <c r="AO24437" t="s">
        <v>1572</v>
      </c>
      <c r="AP24437" t="s">
        <v>79</v>
      </c>
      <c r="AQ24437" t="s">
        <v>94</v>
      </c>
      <c r="AR24437" t="s">
        <v>66</v>
      </c>
      <c r="AS24437" t="s">
        <v>81</v>
      </c>
      <c r="AT24437" t="s">
        <v>1596</v>
      </c>
      <c r="AU24437" t="s">
        <v>1580</v>
      </c>
      <c r="AV24437" t="s">
        <v>58</v>
      </c>
      <c r="AW24437" t="s">
        <v>68</v>
      </c>
      <c r="AX24437" t="s">
        <v>69</v>
      </c>
      <c r="AY24437" t="s">
        <v>70</v>
      </c>
      <c r="AZ24437" t="s">
        <v>70</v>
      </c>
      <c r="BA24437" t="s">
        <v>71</v>
      </c>
      <c r="BB24437" t="s">
        <v>86</v>
      </c>
      <c r="BC24437">
        <v>13.55</v>
      </c>
      <c r="BD24437" t="s">
        <v>1583</v>
      </c>
      <c r="BE24437" t="s">
        <v>1597</v>
      </c>
      <c r="BF24437" t="s">
        <v>88</v>
      </c>
    </row>
    <row r="24438" spans="1:58" x14ac:dyDescent="0.25">
      <c r="A24438">
        <v>2023</v>
      </c>
      <c r="B24438" t="s">
        <v>75</v>
      </c>
      <c r="C24438" s="1">
        <v>45109</v>
      </c>
      <c r="D24438" t="s">
        <v>185</v>
      </c>
      <c r="E24438">
        <v>595</v>
      </c>
      <c r="F24438" t="s">
        <v>433</v>
      </c>
      <c r="G24438" t="s">
        <v>134</v>
      </c>
      <c r="H24438" t="s">
        <v>60</v>
      </c>
      <c r="I24438">
        <v>0</v>
      </c>
      <c r="J24438">
        <v>1</v>
      </c>
      <c r="K24438">
        <v>0</v>
      </c>
      <c r="L24438">
        <v>1</v>
      </c>
      <c r="M24438">
        <v>2</v>
      </c>
      <c r="N24438">
        <v>0</v>
      </c>
      <c r="O24438">
        <v>0</v>
      </c>
      <c r="P24438">
        <v>0</v>
      </c>
      <c r="Q24438">
        <v>1</v>
      </c>
      <c r="R24438">
        <v>1</v>
      </c>
      <c r="S24438">
        <v>0</v>
      </c>
      <c r="T24438">
        <v>0</v>
      </c>
      <c r="U24438">
        <v>0</v>
      </c>
      <c r="V24438" t="s">
        <v>1562</v>
      </c>
      <c r="W24438" t="s">
        <v>61</v>
      </c>
      <c r="X24438" t="s">
        <v>62</v>
      </c>
      <c r="Y24438" t="s">
        <v>78</v>
      </c>
      <c r="Z24438" t="s">
        <v>62</v>
      </c>
      <c r="AA24438" t="s">
        <v>62</v>
      </c>
      <c r="AB24438" t="s">
        <v>64</v>
      </c>
      <c r="AC24438" t="s">
        <v>1563</v>
      </c>
      <c r="AD24438" t="s">
        <v>65</v>
      </c>
      <c r="AE24438" t="s">
        <v>61</v>
      </c>
      <c r="AF24438" t="s">
        <v>61</v>
      </c>
      <c r="AG24438" t="s">
        <v>61</v>
      </c>
      <c r="AH24438" t="s">
        <v>61</v>
      </c>
      <c r="AI24438" t="s">
        <v>61</v>
      </c>
      <c r="AJ24438" t="s">
        <v>61</v>
      </c>
      <c r="AK24438" t="s">
        <v>61</v>
      </c>
      <c r="AL24438" t="s">
        <v>61</v>
      </c>
      <c r="AM24438" t="s">
        <v>61</v>
      </c>
      <c r="AN24438" t="s">
        <v>61</v>
      </c>
      <c r="AO24438" t="s">
        <v>1576</v>
      </c>
      <c r="AP24438" t="s">
        <v>1565</v>
      </c>
      <c r="AQ24438" t="s">
        <v>94</v>
      </c>
      <c r="AR24438" t="s">
        <v>70</v>
      </c>
      <c r="AS24438" t="s">
        <v>67</v>
      </c>
      <c r="AT24438" t="s">
        <v>1567</v>
      </c>
      <c r="AU24438" t="s">
        <v>70</v>
      </c>
      <c r="AV24438" t="s">
        <v>75</v>
      </c>
      <c r="AW24438" t="s">
        <v>68</v>
      </c>
      <c r="AX24438" t="s">
        <v>83</v>
      </c>
      <c r="AY24438" t="s">
        <v>84</v>
      </c>
      <c r="AZ24438" t="s">
        <v>85</v>
      </c>
      <c r="BA24438" t="s">
        <v>71</v>
      </c>
      <c r="BB24438" t="s">
        <v>86</v>
      </c>
      <c r="BC24438">
        <v>18.34</v>
      </c>
      <c r="BD24438" t="s">
        <v>96</v>
      </c>
      <c r="BE24438" t="s">
        <v>1569</v>
      </c>
      <c r="BF24438" t="s">
        <v>88</v>
      </c>
    </row>
    <row r="24439" spans="1:58" x14ac:dyDescent="0.25">
      <c r="A24439">
        <v>2023</v>
      </c>
      <c r="B24439" t="s">
        <v>58</v>
      </c>
      <c r="C24439" s="1">
        <v>45226</v>
      </c>
      <c r="D24439" t="s">
        <v>59</v>
      </c>
      <c r="E24439">
        <v>999999</v>
      </c>
      <c r="F24439" t="s">
        <v>60</v>
      </c>
      <c r="G24439" t="s">
        <v>1578</v>
      </c>
      <c r="H24439" t="s">
        <v>60</v>
      </c>
      <c r="I24439">
        <v>0</v>
      </c>
      <c r="J24439">
        <v>1</v>
      </c>
      <c r="K24439">
        <v>0</v>
      </c>
      <c r="L24439">
        <v>1</v>
      </c>
      <c r="M24439">
        <v>2</v>
      </c>
      <c r="N24439">
        <v>0</v>
      </c>
      <c r="O24439">
        <v>1</v>
      </c>
      <c r="P24439">
        <v>0</v>
      </c>
      <c r="Q24439">
        <v>0</v>
      </c>
      <c r="R24439">
        <v>1</v>
      </c>
      <c r="S24439">
        <v>0</v>
      </c>
      <c r="T24439">
        <v>0</v>
      </c>
      <c r="U24439">
        <v>0</v>
      </c>
      <c r="V24439" t="s">
        <v>1571</v>
      </c>
      <c r="W24439" t="s">
        <v>61</v>
      </c>
      <c r="X24439" t="s">
        <v>113</v>
      </c>
      <c r="Y24439" t="s">
        <v>97</v>
      </c>
      <c r="Z24439" t="s">
        <v>62</v>
      </c>
      <c r="AA24439" t="s">
        <v>62</v>
      </c>
      <c r="AB24439" t="s">
        <v>64</v>
      </c>
      <c r="AC24439" t="s">
        <v>1563</v>
      </c>
      <c r="AD24439" t="s">
        <v>65</v>
      </c>
      <c r="AE24439" t="s">
        <v>61</v>
      </c>
      <c r="AF24439" t="s">
        <v>61</v>
      </c>
      <c r="AG24439" t="s">
        <v>61</v>
      </c>
      <c r="AH24439" t="s">
        <v>61</v>
      </c>
      <c r="AI24439" t="s">
        <v>61</v>
      </c>
      <c r="AJ24439" t="s">
        <v>61</v>
      </c>
      <c r="AK24439" t="s">
        <v>61</v>
      </c>
      <c r="AL24439" t="s">
        <v>61</v>
      </c>
      <c r="AM24439" t="s">
        <v>61</v>
      </c>
      <c r="AN24439" t="s">
        <v>61</v>
      </c>
      <c r="AO24439" t="s">
        <v>1576</v>
      </c>
      <c r="AP24439" t="s">
        <v>79</v>
      </c>
      <c r="AQ24439" t="s">
        <v>94</v>
      </c>
      <c r="AR24439" t="s">
        <v>70</v>
      </c>
      <c r="AS24439" t="s">
        <v>81</v>
      </c>
      <c r="AT24439" t="s">
        <v>1626</v>
      </c>
      <c r="AU24439" t="s">
        <v>70</v>
      </c>
      <c r="AV24439" t="s">
        <v>58</v>
      </c>
      <c r="AW24439" t="s">
        <v>68</v>
      </c>
      <c r="AX24439" t="s">
        <v>69</v>
      </c>
      <c r="AY24439" t="s">
        <v>70</v>
      </c>
      <c r="AZ24439" t="s">
        <v>70</v>
      </c>
      <c r="BA24439" t="s">
        <v>71</v>
      </c>
      <c r="BB24439" t="s">
        <v>86</v>
      </c>
      <c r="BC24439">
        <v>16.45</v>
      </c>
      <c r="BD24439" t="s">
        <v>96</v>
      </c>
      <c r="BE24439" t="s">
        <v>87</v>
      </c>
      <c r="BF24439" t="s">
        <v>103</v>
      </c>
    </row>
    <row r="24440" spans="1:58" x14ac:dyDescent="0.25">
      <c r="A24440">
        <v>2023</v>
      </c>
      <c r="B24440" t="s">
        <v>58</v>
      </c>
      <c r="C24440" s="1">
        <v>45066</v>
      </c>
      <c r="D24440" t="s">
        <v>1002</v>
      </c>
      <c r="E24440">
        <v>9</v>
      </c>
      <c r="F24440" t="s">
        <v>1003</v>
      </c>
      <c r="G24440" t="s">
        <v>1638</v>
      </c>
      <c r="H24440" t="s">
        <v>104</v>
      </c>
      <c r="I24440">
        <v>0</v>
      </c>
      <c r="J24440">
        <v>1</v>
      </c>
      <c r="K24440">
        <v>0</v>
      </c>
      <c r="L24440">
        <v>1</v>
      </c>
      <c r="M24440">
        <v>1</v>
      </c>
      <c r="N24440">
        <v>0</v>
      </c>
      <c r="O24440">
        <v>0</v>
      </c>
      <c r="P24440">
        <v>0</v>
      </c>
      <c r="Q24440">
        <v>1</v>
      </c>
      <c r="R24440">
        <v>0</v>
      </c>
      <c r="S24440">
        <v>0</v>
      </c>
      <c r="T24440">
        <v>0</v>
      </c>
      <c r="U24440">
        <v>0</v>
      </c>
      <c r="V24440" t="s">
        <v>1598</v>
      </c>
      <c r="W24440" t="s">
        <v>61</v>
      </c>
      <c r="X24440" t="s">
        <v>62</v>
      </c>
      <c r="Y24440" t="s">
        <v>78</v>
      </c>
      <c r="Z24440" t="s">
        <v>62</v>
      </c>
      <c r="AA24440" t="s">
        <v>62</v>
      </c>
      <c r="AB24440" t="s">
        <v>64</v>
      </c>
      <c r="AC24440" t="s">
        <v>1563</v>
      </c>
      <c r="AD24440" t="s">
        <v>65</v>
      </c>
      <c r="AE24440" t="s">
        <v>61</v>
      </c>
      <c r="AF24440" t="s">
        <v>61</v>
      </c>
      <c r="AG24440" t="s">
        <v>61</v>
      </c>
      <c r="AH24440" t="s">
        <v>61</v>
      </c>
      <c r="AI24440" t="s">
        <v>61</v>
      </c>
      <c r="AJ24440" t="s">
        <v>61</v>
      </c>
      <c r="AK24440" t="s">
        <v>61</v>
      </c>
      <c r="AL24440" t="s">
        <v>61</v>
      </c>
      <c r="AM24440" t="s">
        <v>61</v>
      </c>
      <c r="AN24440" t="s">
        <v>61</v>
      </c>
      <c r="AO24440" t="s">
        <v>1576</v>
      </c>
      <c r="AP24440" t="s">
        <v>79</v>
      </c>
      <c r="AQ24440" t="s">
        <v>94</v>
      </c>
      <c r="AR24440" t="s">
        <v>70</v>
      </c>
      <c r="AS24440" t="s">
        <v>81</v>
      </c>
      <c r="AT24440" t="s">
        <v>1596</v>
      </c>
      <c r="AU24440" t="s">
        <v>70</v>
      </c>
      <c r="AV24440" t="s">
        <v>112</v>
      </c>
      <c r="AW24440" t="s">
        <v>68</v>
      </c>
      <c r="AX24440" t="s">
        <v>83</v>
      </c>
      <c r="AY24440" t="s">
        <v>70</v>
      </c>
      <c r="AZ24440" t="s">
        <v>70</v>
      </c>
      <c r="BA24440" t="s">
        <v>71</v>
      </c>
      <c r="BB24440" t="s">
        <v>86</v>
      </c>
      <c r="BC24440">
        <v>13.35</v>
      </c>
      <c r="BD24440" t="s">
        <v>1583</v>
      </c>
      <c r="BE24440" t="s">
        <v>1597</v>
      </c>
      <c r="BF24440" t="s">
        <v>99</v>
      </c>
    </row>
    <row r="24441" spans="1:58" x14ac:dyDescent="0.25">
      <c r="A24441">
        <v>2023</v>
      </c>
      <c r="B24441" t="s">
        <v>75</v>
      </c>
      <c r="C24441" s="1">
        <v>45123</v>
      </c>
      <c r="D24441" t="s">
        <v>741</v>
      </c>
      <c r="E24441">
        <v>1.2</v>
      </c>
      <c r="F24441" t="s">
        <v>368</v>
      </c>
      <c r="G24441" t="s">
        <v>354</v>
      </c>
      <c r="H24441" t="s">
        <v>77</v>
      </c>
      <c r="I24441">
        <v>0</v>
      </c>
      <c r="J24441">
        <v>1</v>
      </c>
      <c r="K24441">
        <v>0</v>
      </c>
      <c r="L24441">
        <v>1</v>
      </c>
      <c r="M24441">
        <v>1</v>
      </c>
      <c r="N24441">
        <v>0</v>
      </c>
      <c r="O24441">
        <v>1</v>
      </c>
      <c r="P24441">
        <v>0</v>
      </c>
      <c r="Q24441">
        <v>0</v>
      </c>
      <c r="R24441">
        <v>0</v>
      </c>
      <c r="S24441">
        <v>0</v>
      </c>
      <c r="T24441">
        <v>0</v>
      </c>
      <c r="U24441">
        <v>0</v>
      </c>
      <c r="V24441" t="s">
        <v>1562</v>
      </c>
      <c r="W24441" t="s">
        <v>61</v>
      </c>
      <c r="X24441" t="s">
        <v>62</v>
      </c>
      <c r="Y24441" t="s">
        <v>105</v>
      </c>
      <c r="Z24441" t="s">
        <v>62</v>
      </c>
      <c r="AA24441" t="s">
        <v>62</v>
      </c>
      <c r="AB24441" t="s">
        <v>64</v>
      </c>
      <c r="AC24441" t="s">
        <v>1563</v>
      </c>
      <c r="AD24441" t="s">
        <v>65</v>
      </c>
      <c r="AE24441" t="s">
        <v>61</v>
      </c>
      <c r="AF24441" t="s">
        <v>61</v>
      </c>
      <c r="AG24441" t="s">
        <v>61</v>
      </c>
      <c r="AH24441" t="s">
        <v>61</v>
      </c>
      <c r="AI24441" t="s">
        <v>61</v>
      </c>
      <c r="AJ24441" t="s">
        <v>61</v>
      </c>
      <c r="AK24441" t="s">
        <v>61</v>
      </c>
      <c r="AL24441" t="s">
        <v>61</v>
      </c>
      <c r="AM24441" t="s">
        <v>61</v>
      </c>
      <c r="AN24441" t="s">
        <v>61</v>
      </c>
      <c r="AO24441" t="s">
        <v>1576</v>
      </c>
      <c r="AP24441" t="s">
        <v>1565</v>
      </c>
      <c r="AQ24441" t="s">
        <v>94</v>
      </c>
      <c r="AR24441" t="s">
        <v>70</v>
      </c>
      <c r="AS24441" t="s">
        <v>81</v>
      </c>
      <c r="AT24441" t="s">
        <v>101</v>
      </c>
      <c r="AU24441" t="s">
        <v>70</v>
      </c>
      <c r="AV24441" t="s">
        <v>75</v>
      </c>
      <c r="AW24441" t="s">
        <v>68</v>
      </c>
      <c r="AX24441" t="s">
        <v>83</v>
      </c>
      <c r="AY24441" t="s">
        <v>107</v>
      </c>
      <c r="AZ24441" t="s">
        <v>95</v>
      </c>
      <c r="BA24441" t="s">
        <v>71</v>
      </c>
      <c r="BB24441" t="s">
        <v>86</v>
      </c>
      <c r="BC24441">
        <v>14.44</v>
      </c>
      <c r="BD24441" t="s">
        <v>96</v>
      </c>
      <c r="BE24441" t="s">
        <v>102</v>
      </c>
      <c r="BF24441" t="s">
        <v>88</v>
      </c>
    </row>
    <row r="24442" spans="1:58" x14ac:dyDescent="0.25">
      <c r="A24442">
        <v>2023</v>
      </c>
      <c r="B24442" t="s">
        <v>75</v>
      </c>
      <c r="C24442" s="1">
        <v>45037</v>
      </c>
      <c r="D24442" t="s">
        <v>443</v>
      </c>
      <c r="E24442">
        <v>23.8</v>
      </c>
      <c r="F24442" t="s">
        <v>1687</v>
      </c>
      <c r="G24442" t="s">
        <v>1561</v>
      </c>
      <c r="H24442" t="s">
        <v>60</v>
      </c>
      <c r="I24442">
        <v>0</v>
      </c>
      <c r="J24442">
        <v>1</v>
      </c>
      <c r="K24442">
        <v>0</v>
      </c>
      <c r="L24442">
        <v>1</v>
      </c>
      <c r="M24442">
        <v>4</v>
      </c>
      <c r="N24442">
        <v>0</v>
      </c>
      <c r="O24442">
        <v>0</v>
      </c>
      <c r="P24442">
        <v>0</v>
      </c>
      <c r="Q24442">
        <v>0</v>
      </c>
      <c r="R24442">
        <v>4</v>
      </c>
      <c r="S24442">
        <v>0</v>
      </c>
      <c r="T24442">
        <v>0</v>
      </c>
      <c r="U24442">
        <v>0</v>
      </c>
      <c r="V24442" t="s">
        <v>1763</v>
      </c>
      <c r="W24442" t="s">
        <v>61</v>
      </c>
      <c r="X24442" t="s">
        <v>62</v>
      </c>
      <c r="Y24442" t="s">
        <v>97</v>
      </c>
      <c r="Z24442" t="s">
        <v>70</v>
      </c>
      <c r="AA24442" t="s">
        <v>62</v>
      </c>
      <c r="AB24442" t="s">
        <v>64</v>
      </c>
      <c r="AC24442" t="s">
        <v>1563</v>
      </c>
      <c r="AD24442" t="s">
        <v>65</v>
      </c>
      <c r="AE24442" t="s">
        <v>61</v>
      </c>
      <c r="AF24442" t="s">
        <v>61</v>
      </c>
      <c r="AG24442" t="s">
        <v>61</v>
      </c>
      <c r="AH24442" t="s">
        <v>61</v>
      </c>
      <c r="AI24442" t="s">
        <v>61</v>
      </c>
      <c r="AJ24442" t="s">
        <v>61</v>
      </c>
      <c r="AK24442" t="s">
        <v>61</v>
      </c>
      <c r="AL24442" t="s">
        <v>61</v>
      </c>
      <c r="AM24442" t="s">
        <v>61</v>
      </c>
      <c r="AN24442" t="s">
        <v>61</v>
      </c>
      <c r="AO24442" t="s">
        <v>1576</v>
      </c>
      <c r="AP24442" t="s">
        <v>1565</v>
      </c>
      <c r="AQ24442" t="s">
        <v>94</v>
      </c>
      <c r="AR24442" t="s">
        <v>70</v>
      </c>
      <c r="AS24442" t="s">
        <v>70</v>
      </c>
      <c r="AT24442" t="s">
        <v>1567</v>
      </c>
      <c r="AU24442" t="s">
        <v>70</v>
      </c>
      <c r="AV24442" t="s">
        <v>75</v>
      </c>
      <c r="AW24442" t="s">
        <v>68</v>
      </c>
      <c r="AX24442" t="s">
        <v>83</v>
      </c>
      <c r="AY24442" t="s">
        <v>106</v>
      </c>
      <c r="AZ24442" t="s">
        <v>115</v>
      </c>
      <c r="BA24442" t="s">
        <v>71</v>
      </c>
      <c r="BB24442" t="s">
        <v>72</v>
      </c>
      <c r="BC24442">
        <v>8.35</v>
      </c>
      <c r="BD24442" t="s">
        <v>1583</v>
      </c>
      <c r="BE24442" t="s">
        <v>1569</v>
      </c>
      <c r="BF24442" t="s">
        <v>103</v>
      </c>
    </row>
    <row r="24443" spans="1:58" x14ac:dyDescent="0.25">
      <c r="A24443">
        <v>2023</v>
      </c>
      <c r="B24443" t="s">
        <v>75</v>
      </c>
      <c r="C24443" s="1">
        <v>45058</v>
      </c>
      <c r="D24443" t="s">
        <v>741</v>
      </c>
      <c r="E24443">
        <v>2</v>
      </c>
      <c r="F24443" t="s">
        <v>887</v>
      </c>
      <c r="G24443" t="s">
        <v>1717</v>
      </c>
      <c r="H24443" t="s">
        <v>77</v>
      </c>
      <c r="I24443">
        <v>0</v>
      </c>
      <c r="J24443">
        <v>1</v>
      </c>
      <c r="K24443">
        <v>0</v>
      </c>
      <c r="L24443">
        <v>1</v>
      </c>
      <c r="M24443">
        <v>1</v>
      </c>
      <c r="N24443">
        <v>0</v>
      </c>
      <c r="O24443">
        <v>0</v>
      </c>
      <c r="P24443">
        <v>0</v>
      </c>
      <c r="Q24443">
        <v>1</v>
      </c>
      <c r="R24443">
        <v>0</v>
      </c>
      <c r="S24443">
        <v>0</v>
      </c>
      <c r="T24443">
        <v>0</v>
      </c>
      <c r="U24443">
        <v>0</v>
      </c>
      <c r="V24443" t="s">
        <v>1562</v>
      </c>
      <c r="W24443" t="s">
        <v>61</v>
      </c>
      <c r="X24443" t="s">
        <v>62</v>
      </c>
      <c r="Y24443" t="s">
        <v>105</v>
      </c>
      <c r="Z24443" t="s">
        <v>62</v>
      </c>
      <c r="AA24443" t="s">
        <v>62</v>
      </c>
      <c r="AB24443" t="s">
        <v>64</v>
      </c>
      <c r="AC24443" t="s">
        <v>1563</v>
      </c>
      <c r="AD24443" t="s">
        <v>65</v>
      </c>
      <c r="AE24443" t="s">
        <v>61</v>
      </c>
      <c r="AF24443" t="s">
        <v>61</v>
      </c>
      <c r="AG24443" t="s">
        <v>61</v>
      </c>
      <c r="AH24443" t="s">
        <v>61</v>
      </c>
      <c r="AI24443" t="s">
        <v>61</v>
      </c>
      <c r="AJ24443" t="s">
        <v>61</v>
      </c>
      <c r="AK24443" t="s">
        <v>61</v>
      </c>
      <c r="AL24443" t="s">
        <v>61</v>
      </c>
      <c r="AM24443" t="s">
        <v>61</v>
      </c>
      <c r="AN24443" t="s">
        <v>61</v>
      </c>
      <c r="AO24443" t="s">
        <v>1576</v>
      </c>
      <c r="AP24443" t="s">
        <v>1565</v>
      </c>
      <c r="AQ24443" t="s">
        <v>94</v>
      </c>
      <c r="AR24443" t="s">
        <v>70</v>
      </c>
      <c r="AS24443" t="s">
        <v>81</v>
      </c>
      <c r="AT24443" t="s">
        <v>101</v>
      </c>
      <c r="AU24443" t="s">
        <v>70</v>
      </c>
      <c r="AV24443" t="s">
        <v>75</v>
      </c>
      <c r="AW24443" t="s">
        <v>138</v>
      </c>
      <c r="AX24443" t="s">
        <v>83</v>
      </c>
      <c r="AY24443" t="s">
        <v>106</v>
      </c>
      <c r="AZ24443" t="s">
        <v>95</v>
      </c>
      <c r="BA24443" t="s">
        <v>71</v>
      </c>
      <c r="BB24443" t="s">
        <v>86</v>
      </c>
      <c r="BC24443">
        <v>16.579999999999998</v>
      </c>
      <c r="BD24443" t="s">
        <v>96</v>
      </c>
      <c r="BE24443" t="s">
        <v>102</v>
      </c>
      <c r="BF24443" t="s">
        <v>103</v>
      </c>
    </row>
    <row r="24444" spans="1:58" x14ac:dyDescent="0.25">
      <c r="A24444">
        <v>2023</v>
      </c>
      <c r="B24444" t="s">
        <v>58</v>
      </c>
      <c r="C24444" s="1">
        <v>45082</v>
      </c>
      <c r="D24444" t="s">
        <v>59</v>
      </c>
      <c r="E24444">
        <v>999999</v>
      </c>
      <c r="F24444" t="s">
        <v>1617</v>
      </c>
      <c r="G24444" t="s">
        <v>1586</v>
      </c>
      <c r="H24444" t="s">
        <v>60</v>
      </c>
      <c r="I24444">
        <v>0</v>
      </c>
      <c r="J24444">
        <v>1</v>
      </c>
      <c r="K24444">
        <v>0</v>
      </c>
      <c r="L24444">
        <v>1</v>
      </c>
      <c r="M24444">
        <v>1</v>
      </c>
      <c r="N24444">
        <v>0</v>
      </c>
      <c r="O24444">
        <v>0</v>
      </c>
      <c r="P24444">
        <v>0</v>
      </c>
      <c r="Q24444">
        <v>0</v>
      </c>
      <c r="R24444">
        <v>1</v>
      </c>
      <c r="S24444">
        <v>0</v>
      </c>
      <c r="T24444">
        <v>0</v>
      </c>
      <c r="U24444">
        <v>0</v>
      </c>
      <c r="V24444" t="s">
        <v>1592</v>
      </c>
      <c r="W24444" t="s">
        <v>61</v>
      </c>
      <c r="X24444" t="s">
        <v>62</v>
      </c>
      <c r="Y24444" t="s">
        <v>78</v>
      </c>
      <c r="Z24444" t="s">
        <v>62</v>
      </c>
      <c r="AA24444" t="s">
        <v>62</v>
      </c>
      <c r="AB24444" t="s">
        <v>64</v>
      </c>
      <c r="AC24444" t="s">
        <v>1563</v>
      </c>
      <c r="AD24444" t="s">
        <v>65</v>
      </c>
      <c r="AE24444" t="s">
        <v>61</v>
      </c>
      <c r="AF24444" t="s">
        <v>61</v>
      </c>
      <c r="AG24444" t="s">
        <v>61</v>
      </c>
      <c r="AH24444" t="s">
        <v>61</v>
      </c>
      <c r="AI24444" t="s">
        <v>61</v>
      </c>
      <c r="AJ24444" t="s">
        <v>61</v>
      </c>
      <c r="AK24444" t="s">
        <v>61</v>
      </c>
      <c r="AL24444" t="s">
        <v>61</v>
      </c>
      <c r="AM24444" t="s">
        <v>61</v>
      </c>
      <c r="AN24444" t="s">
        <v>61</v>
      </c>
      <c r="AO24444" t="s">
        <v>1576</v>
      </c>
      <c r="AP24444" t="s">
        <v>79</v>
      </c>
      <c r="AQ24444" t="s">
        <v>94</v>
      </c>
      <c r="AR24444" t="s">
        <v>70</v>
      </c>
      <c r="AS24444" t="s">
        <v>81</v>
      </c>
      <c r="AT24444" t="s">
        <v>1596</v>
      </c>
      <c r="AU24444" t="s">
        <v>70</v>
      </c>
      <c r="AV24444" t="s">
        <v>58</v>
      </c>
      <c r="AW24444" t="s">
        <v>68</v>
      </c>
      <c r="AX24444" t="s">
        <v>69</v>
      </c>
      <c r="AY24444" t="s">
        <v>70</v>
      </c>
      <c r="AZ24444" t="s">
        <v>70</v>
      </c>
      <c r="BA24444" t="s">
        <v>71</v>
      </c>
      <c r="BB24444" t="s">
        <v>72</v>
      </c>
      <c r="BC24444">
        <v>16.100000000000001</v>
      </c>
      <c r="BD24444" t="s">
        <v>96</v>
      </c>
      <c r="BE24444" t="s">
        <v>1597</v>
      </c>
      <c r="BF24444" t="s">
        <v>74</v>
      </c>
    </row>
    <row r="24445" spans="1:58" x14ac:dyDescent="0.25">
      <c r="A24445">
        <v>2023</v>
      </c>
      <c r="B24445" t="s">
        <v>58</v>
      </c>
      <c r="C24445" s="1">
        <v>45267</v>
      </c>
      <c r="D24445" t="s">
        <v>59</v>
      </c>
      <c r="E24445">
        <v>999999</v>
      </c>
      <c r="F24445" t="s">
        <v>1640</v>
      </c>
      <c r="G24445" t="s">
        <v>171</v>
      </c>
      <c r="H24445" t="s">
        <v>60</v>
      </c>
      <c r="I24445">
        <v>0</v>
      </c>
      <c r="J24445">
        <v>1</v>
      </c>
      <c r="K24445">
        <v>0</v>
      </c>
      <c r="L24445">
        <v>1</v>
      </c>
      <c r="M24445">
        <v>1</v>
      </c>
      <c r="N24445">
        <v>0</v>
      </c>
      <c r="O24445">
        <v>0</v>
      </c>
      <c r="P24445">
        <v>0</v>
      </c>
      <c r="Q24445">
        <v>1</v>
      </c>
      <c r="R24445">
        <v>0</v>
      </c>
      <c r="S24445">
        <v>0</v>
      </c>
      <c r="T24445">
        <v>0</v>
      </c>
      <c r="U24445">
        <v>0</v>
      </c>
      <c r="V24445" t="s">
        <v>1562</v>
      </c>
      <c r="W24445" t="s">
        <v>61</v>
      </c>
      <c r="X24445" t="s">
        <v>62</v>
      </c>
      <c r="Y24445" t="s">
        <v>1594</v>
      </c>
      <c r="Z24445" t="s">
        <v>62</v>
      </c>
      <c r="AA24445" t="s">
        <v>62</v>
      </c>
      <c r="AB24445" t="s">
        <v>64</v>
      </c>
      <c r="AC24445" t="s">
        <v>1563</v>
      </c>
      <c r="AD24445" t="s">
        <v>65</v>
      </c>
      <c r="AE24445" t="s">
        <v>61</v>
      </c>
      <c r="AF24445" t="s">
        <v>61</v>
      </c>
      <c r="AG24445" t="s">
        <v>61</v>
      </c>
      <c r="AH24445" t="s">
        <v>61</v>
      </c>
      <c r="AI24445" t="s">
        <v>61</v>
      </c>
      <c r="AJ24445" t="s">
        <v>61</v>
      </c>
      <c r="AK24445" t="s">
        <v>61</v>
      </c>
      <c r="AL24445" t="s">
        <v>61</v>
      </c>
      <c r="AM24445" t="s">
        <v>61</v>
      </c>
      <c r="AN24445" t="s">
        <v>61</v>
      </c>
      <c r="AO24445" t="s">
        <v>1576</v>
      </c>
      <c r="AP24445" t="s">
        <v>1565</v>
      </c>
      <c r="AQ24445" t="s">
        <v>94</v>
      </c>
      <c r="AR24445" t="s">
        <v>70</v>
      </c>
      <c r="AS24445" t="s">
        <v>81</v>
      </c>
      <c r="AT24445" t="s">
        <v>82</v>
      </c>
      <c r="AU24445" t="s">
        <v>70</v>
      </c>
      <c r="AV24445" t="s">
        <v>58</v>
      </c>
      <c r="AW24445" t="s">
        <v>68</v>
      </c>
      <c r="AX24445" t="s">
        <v>69</v>
      </c>
      <c r="AY24445" t="s">
        <v>107</v>
      </c>
      <c r="AZ24445" t="s">
        <v>95</v>
      </c>
      <c r="BA24445" t="s">
        <v>71</v>
      </c>
      <c r="BB24445" t="s">
        <v>72</v>
      </c>
      <c r="BC24445">
        <v>16</v>
      </c>
      <c r="BD24445" t="s">
        <v>96</v>
      </c>
      <c r="BE24445" t="s">
        <v>87</v>
      </c>
      <c r="BF24445" t="s">
        <v>74</v>
      </c>
    </row>
    <row r="24446" spans="1:58" x14ac:dyDescent="0.25">
      <c r="A24446">
        <v>2023</v>
      </c>
      <c r="B24446" t="s">
        <v>75</v>
      </c>
      <c r="C24446" s="1">
        <v>45275</v>
      </c>
      <c r="D24446" t="s">
        <v>281</v>
      </c>
      <c r="E24446">
        <v>66.5</v>
      </c>
      <c r="F24446" t="s">
        <v>383</v>
      </c>
      <c r="G24446" t="s">
        <v>114</v>
      </c>
      <c r="H24446" t="s">
        <v>60</v>
      </c>
      <c r="I24446">
        <v>1</v>
      </c>
      <c r="J24446">
        <v>0</v>
      </c>
      <c r="K24446">
        <v>1</v>
      </c>
      <c r="L24446">
        <v>2</v>
      </c>
      <c r="M24446">
        <v>2</v>
      </c>
      <c r="N24446">
        <v>0</v>
      </c>
      <c r="O24446">
        <v>0</v>
      </c>
      <c r="P24446">
        <v>0</v>
      </c>
      <c r="Q24446">
        <v>0</v>
      </c>
      <c r="R24446">
        <v>1</v>
      </c>
      <c r="S24446">
        <v>1</v>
      </c>
      <c r="T24446">
        <v>0</v>
      </c>
      <c r="U24446">
        <v>0</v>
      </c>
      <c r="V24446" t="s">
        <v>1562</v>
      </c>
      <c r="W24446" t="s">
        <v>61</v>
      </c>
      <c r="X24446" t="s">
        <v>62</v>
      </c>
      <c r="Y24446" t="s">
        <v>63</v>
      </c>
      <c r="Z24446" t="s">
        <v>62</v>
      </c>
      <c r="AA24446" t="s">
        <v>62</v>
      </c>
      <c r="AB24446" t="s">
        <v>64</v>
      </c>
      <c r="AC24446" t="s">
        <v>1563</v>
      </c>
      <c r="AD24446" t="s">
        <v>93</v>
      </c>
      <c r="AE24446" t="s">
        <v>61</v>
      </c>
      <c r="AF24446" t="s">
        <v>61</v>
      </c>
      <c r="AG24446" t="s">
        <v>61</v>
      </c>
      <c r="AH24446" t="s">
        <v>61</v>
      </c>
      <c r="AI24446" t="s">
        <v>61</v>
      </c>
      <c r="AJ24446" t="s">
        <v>61</v>
      </c>
      <c r="AK24446" t="s">
        <v>61</v>
      </c>
      <c r="AL24446" t="s">
        <v>61</v>
      </c>
      <c r="AM24446" t="s">
        <v>61</v>
      </c>
      <c r="AN24446" t="s">
        <v>61</v>
      </c>
      <c r="AO24446" t="s">
        <v>1564</v>
      </c>
      <c r="AP24446" t="s">
        <v>1565</v>
      </c>
      <c r="AQ24446" t="s">
        <v>110</v>
      </c>
      <c r="AR24446" t="s">
        <v>66</v>
      </c>
      <c r="AS24446" t="s">
        <v>81</v>
      </c>
      <c r="AT24446" t="s">
        <v>1577</v>
      </c>
      <c r="AU24446" t="s">
        <v>1622</v>
      </c>
      <c r="AV24446" t="s">
        <v>75</v>
      </c>
      <c r="AW24446" t="s">
        <v>68</v>
      </c>
      <c r="AX24446" t="s">
        <v>83</v>
      </c>
      <c r="AY24446" t="s">
        <v>1590</v>
      </c>
      <c r="AZ24446" t="s">
        <v>95</v>
      </c>
      <c r="BA24446" t="s">
        <v>71</v>
      </c>
      <c r="BB24446" t="s">
        <v>72</v>
      </c>
      <c r="BC24446">
        <v>5.22</v>
      </c>
      <c r="BD24446" t="s">
        <v>73</v>
      </c>
      <c r="BE24446" t="s">
        <v>1569</v>
      </c>
      <c r="BF24446" t="s">
        <v>103</v>
      </c>
    </row>
    <row r="24447" spans="1:58" x14ac:dyDescent="0.25">
      <c r="A24447">
        <v>2023</v>
      </c>
      <c r="B24447" t="s">
        <v>75</v>
      </c>
      <c r="C24447" s="1">
        <v>45130</v>
      </c>
      <c r="D24447" t="s">
        <v>135</v>
      </c>
      <c r="E24447">
        <v>38.799999999999997</v>
      </c>
      <c r="F24447" t="s">
        <v>136</v>
      </c>
      <c r="G24447" t="s">
        <v>1561</v>
      </c>
      <c r="H24447" t="s">
        <v>60</v>
      </c>
      <c r="I24447">
        <v>0</v>
      </c>
      <c r="J24447">
        <v>1</v>
      </c>
      <c r="K24447">
        <v>0</v>
      </c>
      <c r="L24447">
        <v>1</v>
      </c>
      <c r="M24447">
        <v>1</v>
      </c>
      <c r="N24447">
        <v>0</v>
      </c>
      <c r="O24447">
        <v>0</v>
      </c>
      <c r="P24447">
        <v>0</v>
      </c>
      <c r="Q24447">
        <v>0</v>
      </c>
      <c r="R24447">
        <v>1</v>
      </c>
      <c r="S24447">
        <v>0</v>
      </c>
      <c r="T24447">
        <v>0</v>
      </c>
      <c r="U24447">
        <v>0</v>
      </c>
      <c r="V24447" t="s">
        <v>1575</v>
      </c>
      <c r="W24447" t="s">
        <v>61</v>
      </c>
      <c r="X24447" t="s">
        <v>62</v>
      </c>
      <c r="Y24447" t="s">
        <v>63</v>
      </c>
      <c r="Z24447" t="s">
        <v>62</v>
      </c>
      <c r="AA24447" t="s">
        <v>62</v>
      </c>
      <c r="AB24447" t="s">
        <v>64</v>
      </c>
      <c r="AC24447" t="s">
        <v>1563</v>
      </c>
      <c r="AD24447" t="s">
        <v>65</v>
      </c>
      <c r="AE24447" t="s">
        <v>61</v>
      </c>
      <c r="AF24447" t="s">
        <v>61</v>
      </c>
      <c r="AG24447" t="s">
        <v>61</v>
      </c>
      <c r="AH24447" t="s">
        <v>61</v>
      </c>
      <c r="AI24447" t="s">
        <v>61</v>
      </c>
      <c r="AJ24447" t="s">
        <v>61</v>
      </c>
      <c r="AK24447" t="s">
        <v>61</v>
      </c>
      <c r="AL24447" t="s">
        <v>61</v>
      </c>
      <c r="AM24447" t="s">
        <v>61</v>
      </c>
      <c r="AN24447" t="s">
        <v>61</v>
      </c>
      <c r="AO24447" t="s">
        <v>1576</v>
      </c>
      <c r="AP24447" t="s">
        <v>79</v>
      </c>
      <c r="AQ24447" t="s">
        <v>94</v>
      </c>
      <c r="AR24447" t="s">
        <v>70</v>
      </c>
      <c r="AS24447" t="s">
        <v>67</v>
      </c>
      <c r="AT24447" t="s">
        <v>82</v>
      </c>
      <c r="AU24447" t="s">
        <v>70</v>
      </c>
      <c r="AV24447" t="s">
        <v>75</v>
      </c>
      <c r="AW24447" t="s">
        <v>68</v>
      </c>
      <c r="AX24447" t="s">
        <v>83</v>
      </c>
      <c r="AY24447" t="s">
        <v>1590</v>
      </c>
      <c r="AZ24447" t="s">
        <v>95</v>
      </c>
      <c r="BA24447" t="s">
        <v>71</v>
      </c>
      <c r="BB24447" t="s">
        <v>86</v>
      </c>
      <c r="BC24447">
        <v>15.59</v>
      </c>
      <c r="BD24447" t="s">
        <v>96</v>
      </c>
      <c r="BE24447" t="s">
        <v>87</v>
      </c>
      <c r="BF24447" t="s">
        <v>88</v>
      </c>
    </row>
    <row r="24448" spans="1:58" x14ac:dyDescent="0.25">
      <c r="A24448">
        <v>2023</v>
      </c>
      <c r="B24448" t="s">
        <v>75</v>
      </c>
      <c r="C24448" s="1">
        <v>44989</v>
      </c>
      <c r="D24448" t="s">
        <v>369</v>
      </c>
      <c r="E24448">
        <v>72.8</v>
      </c>
      <c r="F24448" t="s">
        <v>444</v>
      </c>
      <c r="G24448" t="s">
        <v>129</v>
      </c>
      <c r="H24448" t="s">
        <v>60</v>
      </c>
      <c r="I24448">
        <v>1</v>
      </c>
      <c r="J24448">
        <v>0</v>
      </c>
      <c r="K24448">
        <v>2</v>
      </c>
      <c r="L24448">
        <v>3</v>
      </c>
      <c r="M24448">
        <v>2</v>
      </c>
      <c r="N24448">
        <v>0</v>
      </c>
      <c r="O24448">
        <v>0</v>
      </c>
      <c r="P24448">
        <v>0</v>
      </c>
      <c r="Q24448">
        <v>1</v>
      </c>
      <c r="R24448">
        <v>1</v>
      </c>
      <c r="S24448">
        <v>0</v>
      </c>
      <c r="T24448">
        <v>0</v>
      </c>
      <c r="U24448">
        <v>0</v>
      </c>
      <c r="V24448" t="s">
        <v>1606</v>
      </c>
      <c r="W24448" t="s">
        <v>61</v>
      </c>
      <c r="X24448" t="s">
        <v>62</v>
      </c>
      <c r="Y24448" t="s">
        <v>105</v>
      </c>
      <c r="Z24448" t="s">
        <v>62</v>
      </c>
      <c r="AA24448" t="s">
        <v>62</v>
      </c>
      <c r="AB24448" t="s">
        <v>64</v>
      </c>
      <c r="AC24448" t="s">
        <v>1563</v>
      </c>
      <c r="AD24448" t="s">
        <v>93</v>
      </c>
      <c r="AE24448" t="s">
        <v>61</v>
      </c>
      <c r="AF24448" t="s">
        <v>61</v>
      </c>
      <c r="AG24448" t="s">
        <v>61</v>
      </c>
      <c r="AH24448" t="s">
        <v>61</v>
      </c>
      <c r="AI24448" t="s">
        <v>61</v>
      </c>
      <c r="AJ24448" t="s">
        <v>61</v>
      </c>
      <c r="AK24448" t="s">
        <v>61</v>
      </c>
      <c r="AL24448" t="s">
        <v>61</v>
      </c>
      <c r="AM24448" t="s">
        <v>61</v>
      </c>
      <c r="AN24448" t="s">
        <v>61</v>
      </c>
      <c r="AO24448" t="s">
        <v>1576</v>
      </c>
      <c r="AP24448" t="s">
        <v>79</v>
      </c>
      <c r="AQ24448" t="s">
        <v>94</v>
      </c>
      <c r="AR24448" t="s">
        <v>70</v>
      </c>
      <c r="AS24448" t="s">
        <v>81</v>
      </c>
      <c r="AT24448" t="s">
        <v>1577</v>
      </c>
      <c r="AU24448" t="s">
        <v>70</v>
      </c>
      <c r="AV24448" t="s">
        <v>75</v>
      </c>
      <c r="AW24448" t="s">
        <v>68</v>
      </c>
      <c r="AX24448" t="s">
        <v>83</v>
      </c>
      <c r="AY24448" t="s">
        <v>1590</v>
      </c>
      <c r="AZ24448" t="s">
        <v>85</v>
      </c>
      <c r="BA24448" t="s">
        <v>71</v>
      </c>
      <c r="BB24448" t="s">
        <v>86</v>
      </c>
      <c r="BC24448">
        <v>13.59</v>
      </c>
      <c r="BD24448" t="s">
        <v>1583</v>
      </c>
      <c r="BE24448" t="s">
        <v>1569</v>
      </c>
      <c r="BF24448" t="s">
        <v>99</v>
      </c>
    </row>
    <row r="24449" spans="1:58" x14ac:dyDescent="0.25">
      <c r="A24449">
        <v>2023</v>
      </c>
      <c r="B24449" t="s">
        <v>75</v>
      </c>
      <c r="C24449" s="1">
        <v>45090</v>
      </c>
      <c r="D24449" t="s">
        <v>684</v>
      </c>
      <c r="E24449">
        <v>11.3</v>
      </c>
      <c r="F24449" t="s">
        <v>1757</v>
      </c>
      <c r="G24449" t="s">
        <v>126</v>
      </c>
      <c r="H24449" t="s">
        <v>77</v>
      </c>
      <c r="I24449">
        <v>0</v>
      </c>
      <c r="J24449">
        <v>1</v>
      </c>
      <c r="K24449">
        <v>0</v>
      </c>
      <c r="L24449">
        <v>1</v>
      </c>
      <c r="M24449">
        <v>1</v>
      </c>
      <c r="N24449">
        <v>0</v>
      </c>
      <c r="O24449">
        <v>0</v>
      </c>
      <c r="P24449">
        <v>0</v>
      </c>
      <c r="Q24449">
        <v>1</v>
      </c>
      <c r="R24449">
        <v>0</v>
      </c>
      <c r="S24449">
        <v>0</v>
      </c>
      <c r="T24449">
        <v>0</v>
      </c>
      <c r="U24449">
        <v>0</v>
      </c>
      <c r="V24449" t="s">
        <v>1571</v>
      </c>
      <c r="W24449" t="s">
        <v>61</v>
      </c>
      <c r="X24449" t="s">
        <v>62</v>
      </c>
      <c r="Y24449" t="s">
        <v>105</v>
      </c>
      <c r="Z24449" t="s">
        <v>62</v>
      </c>
      <c r="AA24449" t="s">
        <v>62</v>
      </c>
      <c r="AB24449" t="s">
        <v>64</v>
      </c>
      <c r="AC24449" t="s">
        <v>1563</v>
      </c>
      <c r="AD24449" t="s">
        <v>65</v>
      </c>
      <c r="AE24449" t="s">
        <v>61</v>
      </c>
      <c r="AF24449" t="s">
        <v>61</v>
      </c>
      <c r="AG24449" t="s">
        <v>61</v>
      </c>
      <c r="AH24449" t="s">
        <v>61</v>
      </c>
      <c r="AI24449" t="s">
        <v>61</v>
      </c>
      <c r="AJ24449" t="s">
        <v>61</v>
      </c>
      <c r="AK24449" t="s">
        <v>61</v>
      </c>
      <c r="AL24449" t="s">
        <v>61</v>
      </c>
      <c r="AM24449" t="s">
        <v>61</v>
      </c>
      <c r="AN24449" t="s">
        <v>61</v>
      </c>
      <c r="AO24449" t="s">
        <v>1576</v>
      </c>
      <c r="AP24449" t="s">
        <v>79</v>
      </c>
      <c r="AQ24449" t="s">
        <v>94</v>
      </c>
      <c r="AR24449" t="s">
        <v>70</v>
      </c>
      <c r="AS24449" t="s">
        <v>81</v>
      </c>
      <c r="AT24449" t="s">
        <v>101</v>
      </c>
      <c r="AU24449" t="s">
        <v>70</v>
      </c>
      <c r="AV24449" t="s">
        <v>75</v>
      </c>
      <c r="AW24449" t="s">
        <v>68</v>
      </c>
      <c r="AX24449" t="s">
        <v>83</v>
      </c>
      <c r="AY24449" t="s">
        <v>1590</v>
      </c>
      <c r="AZ24449" t="s">
        <v>85</v>
      </c>
      <c r="BA24449" t="s">
        <v>71</v>
      </c>
      <c r="BB24449" t="s">
        <v>72</v>
      </c>
      <c r="BC24449">
        <v>12.18</v>
      </c>
      <c r="BD24449" t="s">
        <v>1583</v>
      </c>
      <c r="BE24449" t="s">
        <v>102</v>
      </c>
      <c r="BF24449" t="s">
        <v>74</v>
      </c>
    </row>
    <row r="24450" spans="1:58" x14ac:dyDescent="0.25">
      <c r="A24450">
        <v>2023</v>
      </c>
      <c r="B24450" t="s">
        <v>75</v>
      </c>
      <c r="C24450" s="1">
        <v>45032</v>
      </c>
      <c r="D24450" t="s">
        <v>407</v>
      </c>
      <c r="E24450">
        <v>478.8</v>
      </c>
      <c r="F24450" t="s">
        <v>1132</v>
      </c>
      <c r="G24450" t="s">
        <v>237</v>
      </c>
      <c r="H24450" t="s">
        <v>77</v>
      </c>
      <c r="I24450">
        <v>0</v>
      </c>
      <c r="J24450">
        <v>1</v>
      </c>
      <c r="K24450">
        <v>1</v>
      </c>
      <c r="L24450">
        <v>2</v>
      </c>
      <c r="M24450">
        <v>1</v>
      </c>
      <c r="N24450">
        <v>0</v>
      </c>
      <c r="O24450">
        <v>0</v>
      </c>
      <c r="P24450">
        <v>0</v>
      </c>
      <c r="Q24450">
        <v>0</v>
      </c>
      <c r="R24450">
        <v>1</v>
      </c>
      <c r="S24450">
        <v>0</v>
      </c>
      <c r="T24450">
        <v>0</v>
      </c>
      <c r="U24450">
        <v>0</v>
      </c>
      <c r="V24450" t="s">
        <v>1562</v>
      </c>
      <c r="W24450" t="s">
        <v>61</v>
      </c>
      <c r="X24450" t="s">
        <v>62</v>
      </c>
      <c r="Y24450" t="s">
        <v>78</v>
      </c>
      <c r="Z24450" t="s">
        <v>62</v>
      </c>
      <c r="AA24450" t="s">
        <v>62</v>
      </c>
      <c r="AB24450" t="s">
        <v>64</v>
      </c>
      <c r="AC24450" t="s">
        <v>1563</v>
      </c>
      <c r="AD24450" t="s">
        <v>65</v>
      </c>
      <c r="AE24450" t="s">
        <v>61</v>
      </c>
      <c r="AF24450" t="s">
        <v>61</v>
      </c>
      <c r="AG24450" t="s">
        <v>61</v>
      </c>
      <c r="AH24450" t="s">
        <v>61</v>
      </c>
      <c r="AI24450" t="s">
        <v>61</v>
      </c>
      <c r="AJ24450" t="s">
        <v>61</v>
      </c>
      <c r="AK24450" t="s">
        <v>61</v>
      </c>
      <c r="AL24450" t="s">
        <v>61</v>
      </c>
      <c r="AM24450" t="s">
        <v>61</v>
      </c>
      <c r="AN24450" t="s">
        <v>61</v>
      </c>
      <c r="AO24450" t="s">
        <v>1576</v>
      </c>
      <c r="AP24450" t="s">
        <v>1565</v>
      </c>
      <c r="AQ24450" t="s">
        <v>94</v>
      </c>
      <c r="AR24450" t="s">
        <v>70</v>
      </c>
      <c r="AS24450" t="s">
        <v>81</v>
      </c>
      <c r="AT24450" t="s">
        <v>82</v>
      </c>
      <c r="AU24450" t="s">
        <v>70</v>
      </c>
      <c r="AV24450" t="s">
        <v>75</v>
      </c>
      <c r="AW24450" t="s">
        <v>68</v>
      </c>
      <c r="AX24450" t="s">
        <v>83</v>
      </c>
      <c r="AY24450" t="s">
        <v>84</v>
      </c>
      <c r="AZ24450" t="s">
        <v>85</v>
      </c>
      <c r="BA24450" t="s">
        <v>71</v>
      </c>
      <c r="BB24450" t="s">
        <v>86</v>
      </c>
      <c r="BC24450">
        <v>7.43</v>
      </c>
      <c r="BD24450" t="s">
        <v>1583</v>
      </c>
      <c r="BE24450" t="s">
        <v>87</v>
      </c>
      <c r="BF24450" t="s">
        <v>88</v>
      </c>
    </row>
    <row r="24451" spans="1:58" x14ac:dyDescent="0.25">
      <c r="A24451">
        <v>2023</v>
      </c>
      <c r="B24451" t="s">
        <v>58</v>
      </c>
      <c r="C24451" s="1">
        <v>45085</v>
      </c>
      <c r="D24451" t="s">
        <v>59</v>
      </c>
      <c r="E24451">
        <v>999999</v>
      </c>
      <c r="F24451" t="s">
        <v>60</v>
      </c>
      <c r="G24451" t="s">
        <v>1578</v>
      </c>
      <c r="H24451" t="s">
        <v>60</v>
      </c>
      <c r="I24451">
        <v>0</v>
      </c>
      <c r="J24451">
        <v>1</v>
      </c>
      <c r="K24451">
        <v>2</v>
      </c>
      <c r="L24451">
        <v>3</v>
      </c>
      <c r="M24451">
        <v>3</v>
      </c>
      <c r="N24451">
        <v>0</v>
      </c>
      <c r="O24451">
        <v>0</v>
      </c>
      <c r="P24451">
        <v>0</v>
      </c>
      <c r="Q24451">
        <v>3</v>
      </c>
      <c r="R24451">
        <v>0</v>
      </c>
      <c r="S24451">
        <v>0</v>
      </c>
      <c r="T24451">
        <v>0</v>
      </c>
      <c r="U24451">
        <v>0</v>
      </c>
      <c r="V24451" t="s">
        <v>1562</v>
      </c>
      <c r="W24451" t="s">
        <v>61</v>
      </c>
      <c r="X24451" t="s">
        <v>113</v>
      </c>
      <c r="Y24451" t="s">
        <v>97</v>
      </c>
      <c r="Z24451" t="s">
        <v>62</v>
      </c>
      <c r="AA24451" t="s">
        <v>62</v>
      </c>
      <c r="AB24451" t="s">
        <v>64</v>
      </c>
      <c r="AC24451" t="s">
        <v>1563</v>
      </c>
      <c r="AD24451" t="s">
        <v>65</v>
      </c>
      <c r="AE24451" t="s">
        <v>61</v>
      </c>
      <c r="AF24451" t="s">
        <v>61</v>
      </c>
      <c r="AG24451" t="s">
        <v>61</v>
      </c>
      <c r="AH24451" t="s">
        <v>61</v>
      </c>
      <c r="AI24451" t="s">
        <v>61</v>
      </c>
      <c r="AJ24451" t="s">
        <v>61</v>
      </c>
      <c r="AK24451" t="s">
        <v>61</v>
      </c>
      <c r="AL24451" t="s">
        <v>61</v>
      </c>
      <c r="AM24451" t="s">
        <v>61</v>
      </c>
      <c r="AN24451" t="s">
        <v>61</v>
      </c>
      <c r="AO24451" t="s">
        <v>1572</v>
      </c>
      <c r="AP24451" t="s">
        <v>1565</v>
      </c>
      <c r="AQ24451" t="s">
        <v>94</v>
      </c>
      <c r="AR24451" t="s">
        <v>70</v>
      </c>
      <c r="AS24451" t="s">
        <v>67</v>
      </c>
      <c r="AT24451" t="s">
        <v>1567</v>
      </c>
      <c r="AU24451" t="s">
        <v>1580</v>
      </c>
      <c r="AV24451" t="s">
        <v>58</v>
      </c>
      <c r="AW24451" t="s">
        <v>68</v>
      </c>
      <c r="AX24451" t="s">
        <v>69</v>
      </c>
      <c r="AY24451" t="s">
        <v>70</v>
      </c>
      <c r="AZ24451" t="s">
        <v>70</v>
      </c>
      <c r="BA24451" t="s">
        <v>71</v>
      </c>
      <c r="BB24451" t="s">
        <v>72</v>
      </c>
      <c r="BC24451">
        <v>8</v>
      </c>
      <c r="BD24451" t="s">
        <v>1583</v>
      </c>
      <c r="BE24451" t="s">
        <v>1569</v>
      </c>
      <c r="BF24451" t="s">
        <v>74</v>
      </c>
    </row>
    <row r="24452" spans="1:58" x14ac:dyDescent="0.25">
      <c r="A24452">
        <v>2023</v>
      </c>
      <c r="B24452" t="s">
        <v>58</v>
      </c>
      <c r="C24452" s="1">
        <v>45176</v>
      </c>
      <c r="D24452" t="s">
        <v>59</v>
      </c>
      <c r="E24452">
        <v>999999</v>
      </c>
      <c r="F24452" t="s">
        <v>60</v>
      </c>
      <c r="G24452" t="s">
        <v>1578</v>
      </c>
      <c r="H24452" t="s">
        <v>60</v>
      </c>
      <c r="I24452">
        <v>0</v>
      </c>
      <c r="J24452">
        <v>1</v>
      </c>
      <c r="K24452">
        <v>1</v>
      </c>
      <c r="L24452">
        <v>2</v>
      </c>
      <c r="M24452">
        <v>1</v>
      </c>
      <c r="N24452">
        <v>0</v>
      </c>
      <c r="O24452">
        <v>0</v>
      </c>
      <c r="P24452">
        <v>0</v>
      </c>
      <c r="Q24452">
        <v>0</v>
      </c>
      <c r="R24452">
        <v>0</v>
      </c>
      <c r="S24452">
        <v>1</v>
      </c>
      <c r="T24452">
        <v>0</v>
      </c>
      <c r="U24452">
        <v>0</v>
      </c>
      <c r="V24452" t="s">
        <v>1562</v>
      </c>
      <c r="W24452" t="s">
        <v>61</v>
      </c>
      <c r="X24452" t="s">
        <v>113</v>
      </c>
      <c r="Y24452" t="s">
        <v>97</v>
      </c>
      <c r="Z24452" t="s">
        <v>62</v>
      </c>
      <c r="AA24452" t="s">
        <v>62</v>
      </c>
      <c r="AB24452" t="s">
        <v>64</v>
      </c>
      <c r="AC24452" t="s">
        <v>1563</v>
      </c>
      <c r="AD24452" t="s">
        <v>65</v>
      </c>
      <c r="AE24452" t="s">
        <v>61</v>
      </c>
      <c r="AF24452" t="s">
        <v>61</v>
      </c>
      <c r="AG24452" t="s">
        <v>61</v>
      </c>
      <c r="AH24452" t="s">
        <v>61</v>
      </c>
      <c r="AI24452" t="s">
        <v>61</v>
      </c>
      <c r="AJ24452" t="s">
        <v>61</v>
      </c>
      <c r="AK24452" t="s">
        <v>61</v>
      </c>
      <c r="AL24452" t="s">
        <v>61</v>
      </c>
      <c r="AM24452" t="s">
        <v>61</v>
      </c>
      <c r="AN24452" t="s">
        <v>61</v>
      </c>
      <c r="AO24452" t="s">
        <v>1576</v>
      </c>
      <c r="AP24452" t="s">
        <v>1565</v>
      </c>
      <c r="AQ24452" t="s">
        <v>94</v>
      </c>
      <c r="AR24452" t="s">
        <v>70</v>
      </c>
      <c r="AS24452" t="s">
        <v>81</v>
      </c>
      <c r="AT24452" t="s">
        <v>101</v>
      </c>
      <c r="AU24452" t="s">
        <v>70</v>
      </c>
      <c r="AV24452" t="s">
        <v>58</v>
      </c>
      <c r="AW24452" t="s">
        <v>68</v>
      </c>
      <c r="AX24452" t="s">
        <v>69</v>
      </c>
      <c r="AY24452" t="s">
        <v>70</v>
      </c>
      <c r="AZ24452" t="s">
        <v>70</v>
      </c>
      <c r="BA24452" t="s">
        <v>71</v>
      </c>
      <c r="BB24452" t="s">
        <v>72</v>
      </c>
      <c r="BC24452">
        <v>17.100000000000001</v>
      </c>
      <c r="BD24452" t="s">
        <v>96</v>
      </c>
      <c r="BE24452" t="s">
        <v>102</v>
      </c>
      <c r="BF24452" t="s">
        <v>74</v>
      </c>
    </row>
    <row r="24453" spans="1:58" x14ac:dyDescent="0.25">
      <c r="A24453">
        <v>2023</v>
      </c>
      <c r="B24453" t="s">
        <v>75</v>
      </c>
      <c r="C24453" s="1">
        <v>45074</v>
      </c>
      <c r="D24453" t="s">
        <v>111</v>
      </c>
      <c r="E24453">
        <v>197</v>
      </c>
      <c r="F24453" t="s">
        <v>246</v>
      </c>
      <c r="G24453" t="s">
        <v>1578</v>
      </c>
      <c r="H24453" t="s">
        <v>60</v>
      </c>
      <c r="I24453">
        <v>0</v>
      </c>
      <c r="J24453">
        <v>2</v>
      </c>
      <c r="K24453">
        <v>0</v>
      </c>
      <c r="L24453">
        <v>2</v>
      </c>
      <c r="M24453">
        <v>2</v>
      </c>
      <c r="N24453">
        <v>0</v>
      </c>
      <c r="O24453">
        <v>0</v>
      </c>
      <c r="P24453">
        <v>0</v>
      </c>
      <c r="Q24453">
        <v>1</v>
      </c>
      <c r="R24453">
        <v>1</v>
      </c>
      <c r="S24453">
        <v>0</v>
      </c>
      <c r="T24453">
        <v>0</v>
      </c>
      <c r="U24453">
        <v>0</v>
      </c>
      <c r="V24453" t="s">
        <v>1575</v>
      </c>
      <c r="W24453" t="s">
        <v>61</v>
      </c>
      <c r="X24453" t="s">
        <v>62</v>
      </c>
      <c r="Y24453" t="s">
        <v>78</v>
      </c>
      <c r="Z24453" t="s">
        <v>62</v>
      </c>
      <c r="AA24453" t="s">
        <v>62</v>
      </c>
      <c r="AB24453" t="s">
        <v>64</v>
      </c>
      <c r="AC24453" t="s">
        <v>1563</v>
      </c>
      <c r="AD24453" t="s">
        <v>65</v>
      </c>
      <c r="AE24453" t="s">
        <v>61</v>
      </c>
      <c r="AF24453" t="s">
        <v>61</v>
      </c>
      <c r="AG24453" t="s">
        <v>61</v>
      </c>
      <c r="AH24453" t="s">
        <v>61</v>
      </c>
      <c r="AI24453" t="s">
        <v>61</v>
      </c>
      <c r="AJ24453" t="s">
        <v>61</v>
      </c>
      <c r="AK24453" t="s">
        <v>61</v>
      </c>
      <c r="AL24453" t="s">
        <v>61</v>
      </c>
      <c r="AM24453" t="s">
        <v>61</v>
      </c>
      <c r="AN24453" t="s">
        <v>61</v>
      </c>
      <c r="AO24453" t="s">
        <v>1576</v>
      </c>
      <c r="AP24453" t="s">
        <v>79</v>
      </c>
      <c r="AQ24453" t="s">
        <v>1566</v>
      </c>
      <c r="AR24453" t="s">
        <v>70</v>
      </c>
      <c r="AS24453" t="s">
        <v>81</v>
      </c>
      <c r="AT24453" t="s">
        <v>106</v>
      </c>
      <c r="AU24453" t="s">
        <v>70</v>
      </c>
      <c r="AV24453" t="s">
        <v>75</v>
      </c>
      <c r="AW24453" t="s">
        <v>68</v>
      </c>
      <c r="AX24453" t="s">
        <v>83</v>
      </c>
      <c r="AY24453" t="s">
        <v>1590</v>
      </c>
      <c r="AZ24453" t="s">
        <v>184</v>
      </c>
      <c r="BA24453" t="s">
        <v>71</v>
      </c>
      <c r="BB24453" t="s">
        <v>86</v>
      </c>
      <c r="BC24453">
        <v>2.5299999999999998</v>
      </c>
      <c r="BD24453" t="s">
        <v>73</v>
      </c>
      <c r="BE24453" t="s">
        <v>106</v>
      </c>
      <c r="BF24453" t="s">
        <v>88</v>
      </c>
    </row>
    <row r="24454" spans="1:58" x14ac:dyDescent="0.25">
      <c r="A24454">
        <v>2023</v>
      </c>
      <c r="B24454" t="s">
        <v>58</v>
      </c>
      <c r="C24454" s="1">
        <v>45161</v>
      </c>
      <c r="D24454" t="s">
        <v>59</v>
      </c>
      <c r="E24454">
        <v>999999</v>
      </c>
      <c r="F24454" t="s">
        <v>259</v>
      </c>
      <c r="G24454" t="s">
        <v>1599</v>
      </c>
      <c r="H24454" t="s">
        <v>104</v>
      </c>
      <c r="I24454">
        <v>0</v>
      </c>
      <c r="J24454">
        <v>1</v>
      </c>
      <c r="K24454">
        <v>0</v>
      </c>
      <c r="L24454">
        <v>1</v>
      </c>
      <c r="M24454">
        <v>2</v>
      </c>
      <c r="N24454">
        <v>0</v>
      </c>
      <c r="O24454">
        <v>0</v>
      </c>
      <c r="P24454">
        <v>0</v>
      </c>
      <c r="Q24454">
        <v>1</v>
      </c>
      <c r="R24454">
        <v>1</v>
      </c>
      <c r="S24454">
        <v>0</v>
      </c>
      <c r="T24454">
        <v>0</v>
      </c>
      <c r="U24454">
        <v>0</v>
      </c>
      <c r="V24454" t="s">
        <v>1562</v>
      </c>
      <c r="W24454" t="s">
        <v>61</v>
      </c>
      <c r="X24454" t="s">
        <v>62</v>
      </c>
      <c r="Y24454" t="s">
        <v>78</v>
      </c>
      <c r="Z24454" t="s">
        <v>62</v>
      </c>
      <c r="AA24454" t="s">
        <v>62</v>
      </c>
      <c r="AB24454" t="s">
        <v>64</v>
      </c>
      <c r="AC24454" t="s">
        <v>1563</v>
      </c>
      <c r="AD24454" t="s">
        <v>65</v>
      </c>
      <c r="AE24454" t="s">
        <v>61</v>
      </c>
      <c r="AF24454" t="s">
        <v>61</v>
      </c>
      <c r="AG24454" t="s">
        <v>61</v>
      </c>
      <c r="AH24454" t="s">
        <v>61</v>
      </c>
      <c r="AI24454" t="s">
        <v>61</v>
      </c>
      <c r="AJ24454" t="s">
        <v>61</v>
      </c>
      <c r="AK24454" t="s">
        <v>61</v>
      </c>
      <c r="AL24454" t="s">
        <v>61</v>
      </c>
      <c r="AM24454" t="s">
        <v>61</v>
      </c>
      <c r="AN24454" t="s">
        <v>61</v>
      </c>
      <c r="AO24454" t="s">
        <v>1572</v>
      </c>
      <c r="AP24454" t="s">
        <v>1565</v>
      </c>
      <c r="AQ24454" t="s">
        <v>1566</v>
      </c>
      <c r="AR24454" t="s">
        <v>70</v>
      </c>
      <c r="AS24454" t="s">
        <v>81</v>
      </c>
      <c r="AT24454" t="s">
        <v>98</v>
      </c>
      <c r="AU24454" t="s">
        <v>1568</v>
      </c>
      <c r="AV24454" t="s">
        <v>58</v>
      </c>
      <c r="AW24454" t="s">
        <v>68</v>
      </c>
      <c r="AX24454" t="s">
        <v>69</v>
      </c>
      <c r="AY24454" t="s">
        <v>70</v>
      </c>
      <c r="AZ24454" t="s">
        <v>70</v>
      </c>
      <c r="BA24454" t="s">
        <v>71</v>
      </c>
      <c r="BB24454" t="s">
        <v>72</v>
      </c>
      <c r="BC24454">
        <v>23.2</v>
      </c>
      <c r="BD24454" t="s">
        <v>73</v>
      </c>
      <c r="BE24454" t="s">
        <v>1569</v>
      </c>
      <c r="BF24454" t="s">
        <v>74</v>
      </c>
    </row>
    <row r="24455" spans="1:58" x14ac:dyDescent="0.25">
      <c r="A24455">
        <v>2023</v>
      </c>
      <c r="B24455" t="s">
        <v>75</v>
      </c>
      <c r="C24455" s="1">
        <v>45150</v>
      </c>
      <c r="D24455" t="s">
        <v>1036</v>
      </c>
      <c r="E24455">
        <v>13.4</v>
      </c>
      <c r="F24455" t="s">
        <v>1195</v>
      </c>
      <c r="G24455" t="s">
        <v>118</v>
      </c>
      <c r="H24455" t="s">
        <v>104</v>
      </c>
      <c r="I24455">
        <v>0</v>
      </c>
      <c r="J24455">
        <v>1</v>
      </c>
      <c r="K24455">
        <v>1</v>
      </c>
      <c r="L24455">
        <v>2</v>
      </c>
      <c r="M24455">
        <v>2</v>
      </c>
      <c r="N24455">
        <v>0</v>
      </c>
      <c r="O24455">
        <v>0</v>
      </c>
      <c r="P24455">
        <v>1</v>
      </c>
      <c r="Q24455">
        <v>0</v>
      </c>
      <c r="R24455">
        <v>1</v>
      </c>
      <c r="S24455">
        <v>0</v>
      </c>
      <c r="T24455">
        <v>0</v>
      </c>
      <c r="U24455">
        <v>0</v>
      </c>
      <c r="V24455" t="s">
        <v>1562</v>
      </c>
      <c r="W24455" t="s">
        <v>61</v>
      </c>
      <c r="X24455" t="s">
        <v>62</v>
      </c>
      <c r="Y24455" t="s">
        <v>63</v>
      </c>
      <c r="Z24455" t="s">
        <v>62</v>
      </c>
      <c r="AA24455" t="s">
        <v>62</v>
      </c>
      <c r="AB24455" t="s">
        <v>64</v>
      </c>
      <c r="AC24455" t="s">
        <v>1563</v>
      </c>
      <c r="AD24455" t="s">
        <v>65</v>
      </c>
      <c r="AE24455" t="s">
        <v>61</v>
      </c>
      <c r="AF24455" t="s">
        <v>61</v>
      </c>
      <c r="AG24455" t="s">
        <v>61</v>
      </c>
      <c r="AH24455" t="s">
        <v>61</v>
      </c>
      <c r="AI24455" t="s">
        <v>61</v>
      </c>
      <c r="AJ24455" t="s">
        <v>61</v>
      </c>
      <c r="AK24455" t="s">
        <v>61</v>
      </c>
      <c r="AL24455" t="s">
        <v>61</v>
      </c>
      <c r="AM24455" t="s">
        <v>61</v>
      </c>
      <c r="AN24455" t="s">
        <v>61</v>
      </c>
      <c r="AO24455" t="s">
        <v>1576</v>
      </c>
      <c r="AP24455" t="s">
        <v>1565</v>
      </c>
      <c r="AQ24455" t="s">
        <v>153</v>
      </c>
      <c r="AR24455" t="s">
        <v>70</v>
      </c>
      <c r="AS24455" t="s">
        <v>81</v>
      </c>
      <c r="AT24455" t="s">
        <v>98</v>
      </c>
      <c r="AU24455" t="s">
        <v>70</v>
      </c>
      <c r="AV24455" t="s">
        <v>75</v>
      </c>
      <c r="AW24455" t="s">
        <v>68</v>
      </c>
      <c r="AX24455" t="s">
        <v>83</v>
      </c>
      <c r="AY24455" t="s">
        <v>1590</v>
      </c>
      <c r="AZ24455" t="s">
        <v>95</v>
      </c>
      <c r="BA24455" t="s">
        <v>71</v>
      </c>
      <c r="BB24455" t="s">
        <v>86</v>
      </c>
      <c r="BC24455">
        <v>20.03</v>
      </c>
      <c r="BD24455" t="s">
        <v>96</v>
      </c>
      <c r="BE24455" t="s">
        <v>1569</v>
      </c>
      <c r="BF24455" t="s">
        <v>99</v>
      </c>
    </row>
    <row r="24456" spans="1:58" x14ac:dyDescent="0.25">
      <c r="A24456">
        <v>2023</v>
      </c>
      <c r="B24456" t="s">
        <v>58</v>
      </c>
      <c r="C24456" s="1">
        <v>45106</v>
      </c>
      <c r="D24456" t="s">
        <v>59</v>
      </c>
      <c r="E24456">
        <v>999999</v>
      </c>
      <c r="F24456" t="s">
        <v>165</v>
      </c>
      <c r="G24456" t="s">
        <v>134</v>
      </c>
      <c r="H24456" t="s">
        <v>60</v>
      </c>
      <c r="I24456">
        <v>0</v>
      </c>
      <c r="J24456">
        <v>1</v>
      </c>
      <c r="K24456">
        <v>0</v>
      </c>
      <c r="L24456">
        <v>1</v>
      </c>
      <c r="M24456">
        <v>2</v>
      </c>
      <c r="N24456">
        <v>1</v>
      </c>
      <c r="O24456">
        <v>0</v>
      </c>
      <c r="P24456">
        <v>0</v>
      </c>
      <c r="Q24456">
        <v>1</v>
      </c>
      <c r="R24456">
        <v>0</v>
      </c>
      <c r="S24456">
        <v>0</v>
      </c>
      <c r="T24456">
        <v>0</v>
      </c>
      <c r="U24456">
        <v>0</v>
      </c>
      <c r="V24456" t="s">
        <v>70</v>
      </c>
      <c r="W24456" t="s">
        <v>61</v>
      </c>
      <c r="X24456" t="s">
        <v>62</v>
      </c>
      <c r="Y24456" t="s">
        <v>97</v>
      </c>
      <c r="Z24456" t="s">
        <v>62</v>
      </c>
      <c r="AA24456" t="s">
        <v>62</v>
      </c>
      <c r="AB24456" t="s">
        <v>64</v>
      </c>
      <c r="AC24456" t="s">
        <v>1563</v>
      </c>
      <c r="AD24456" t="s">
        <v>65</v>
      </c>
      <c r="AE24456" t="s">
        <v>61</v>
      </c>
      <c r="AF24456" t="s">
        <v>115</v>
      </c>
      <c r="AG24456" t="s">
        <v>61</v>
      </c>
      <c r="AH24456" t="s">
        <v>61</v>
      </c>
      <c r="AI24456" t="s">
        <v>61</v>
      </c>
      <c r="AJ24456" t="s">
        <v>61</v>
      </c>
      <c r="AK24456" t="s">
        <v>61</v>
      </c>
      <c r="AL24456" t="s">
        <v>61</v>
      </c>
      <c r="AM24456" t="s">
        <v>61</v>
      </c>
      <c r="AN24456" t="s">
        <v>61</v>
      </c>
      <c r="AO24456" t="s">
        <v>1576</v>
      </c>
      <c r="AP24456" t="s">
        <v>1565</v>
      </c>
      <c r="AQ24456" t="s">
        <v>1566</v>
      </c>
      <c r="AR24456" t="s">
        <v>70</v>
      </c>
      <c r="AS24456" t="s">
        <v>70</v>
      </c>
      <c r="AT24456" t="s">
        <v>108</v>
      </c>
      <c r="AU24456" t="s">
        <v>70</v>
      </c>
      <c r="AV24456" t="s">
        <v>58</v>
      </c>
      <c r="AW24456" t="s">
        <v>68</v>
      </c>
      <c r="AX24456" t="s">
        <v>69</v>
      </c>
      <c r="AY24456" t="s">
        <v>70</v>
      </c>
      <c r="AZ24456" t="s">
        <v>115</v>
      </c>
      <c r="BA24456" t="s">
        <v>71</v>
      </c>
      <c r="BB24456" t="s">
        <v>72</v>
      </c>
      <c r="BC24456">
        <v>22.1</v>
      </c>
      <c r="BD24456" t="s">
        <v>73</v>
      </c>
      <c r="BE24456" t="s">
        <v>108</v>
      </c>
      <c r="BF24456" t="s">
        <v>74</v>
      </c>
    </row>
    <row r="24457" spans="1:58" x14ac:dyDescent="0.25">
      <c r="A24457">
        <v>2023</v>
      </c>
      <c r="B24457" t="s">
        <v>75</v>
      </c>
      <c r="C24457" s="1">
        <v>44930</v>
      </c>
      <c r="D24457" t="s">
        <v>503</v>
      </c>
      <c r="E24457">
        <v>144.9</v>
      </c>
      <c r="F24457" t="s">
        <v>298</v>
      </c>
      <c r="G24457" t="s">
        <v>1629</v>
      </c>
      <c r="H24457" t="s">
        <v>60</v>
      </c>
      <c r="I24457">
        <v>0</v>
      </c>
      <c r="J24457">
        <v>1</v>
      </c>
      <c r="K24457">
        <v>4</v>
      </c>
      <c r="L24457">
        <v>5</v>
      </c>
      <c r="M24457">
        <v>3</v>
      </c>
      <c r="N24457">
        <v>0</v>
      </c>
      <c r="O24457">
        <v>0</v>
      </c>
      <c r="P24457">
        <v>0</v>
      </c>
      <c r="Q24457">
        <v>0</v>
      </c>
      <c r="R24457">
        <v>3</v>
      </c>
      <c r="S24457">
        <v>0</v>
      </c>
      <c r="T24457">
        <v>0</v>
      </c>
      <c r="U24457">
        <v>0</v>
      </c>
      <c r="V24457" t="s">
        <v>1562</v>
      </c>
      <c r="W24457" t="s">
        <v>61</v>
      </c>
      <c r="X24457" t="s">
        <v>62</v>
      </c>
      <c r="Y24457" t="s">
        <v>1594</v>
      </c>
      <c r="Z24457" t="s">
        <v>62</v>
      </c>
      <c r="AA24457" t="s">
        <v>62</v>
      </c>
      <c r="AB24457" t="s">
        <v>64</v>
      </c>
      <c r="AC24457" t="s">
        <v>1563</v>
      </c>
      <c r="AD24457" t="s">
        <v>65</v>
      </c>
      <c r="AE24457" t="s">
        <v>61</v>
      </c>
      <c r="AF24457" t="s">
        <v>61</v>
      </c>
      <c r="AG24457" t="s">
        <v>61</v>
      </c>
      <c r="AH24457" t="s">
        <v>61</v>
      </c>
      <c r="AI24457" t="s">
        <v>61</v>
      </c>
      <c r="AJ24457" t="s">
        <v>61</v>
      </c>
      <c r="AK24457" t="s">
        <v>61</v>
      </c>
      <c r="AL24457" t="s">
        <v>61</v>
      </c>
      <c r="AM24457" t="s">
        <v>61</v>
      </c>
      <c r="AN24457" t="s">
        <v>61</v>
      </c>
      <c r="AO24457" t="s">
        <v>1576</v>
      </c>
      <c r="AP24457" t="s">
        <v>1565</v>
      </c>
      <c r="AQ24457" t="s">
        <v>116</v>
      </c>
      <c r="AR24457" t="s">
        <v>70</v>
      </c>
      <c r="AS24457" t="s">
        <v>81</v>
      </c>
      <c r="AT24457" t="s">
        <v>1587</v>
      </c>
      <c r="AU24457" t="s">
        <v>70</v>
      </c>
      <c r="AV24457" t="s">
        <v>75</v>
      </c>
      <c r="AW24457" t="s">
        <v>68</v>
      </c>
      <c r="AX24457" t="s">
        <v>83</v>
      </c>
      <c r="AY24457" t="s">
        <v>1590</v>
      </c>
      <c r="AZ24457" t="s">
        <v>95</v>
      </c>
      <c r="BA24457" t="s">
        <v>71</v>
      </c>
      <c r="BB24457" t="s">
        <v>72</v>
      </c>
      <c r="BC24457">
        <v>17.25</v>
      </c>
      <c r="BD24457" t="s">
        <v>96</v>
      </c>
      <c r="BE24457" t="s">
        <v>1569</v>
      </c>
      <c r="BF24457" t="s">
        <v>74</v>
      </c>
    </row>
    <row r="24458" spans="1:58" x14ac:dyDescent="0.25">
      <c r="A24458">
        <v>2023</v>
      </c>
      <c r="B24458" t="s">
        <v>75</v>
      </c>
      <c r="C24458" s="1">
        <v>44972</v>
      </c>
      <c r="D24458" t="s">
        <v>238</v>
      </c>
      <c r="E24458">
        <v>1096</v>
      </c>
      <c r="F24458" t="s">
        <v>239</v>
      </c>
      <c r="G24458" t="s">
        <v>146</v>
      </c>
      <c r="H24458" t="s">
        <v>104</v>
      </c>
      <c r="I24458">
        <v>0</v>
      </c>
      <c r="J24458">
        <v>1</v>
      </c>
      <c r="K24458">
        <v>1</v>
      </c>
      <c r="L24458">
        <v>2</v>
      </c>
      <c r="M24458">
        <v>2</v>
      </c>
      <c r="N24458">
        <v>0</v>
      </c>
      <c r="O24458">
        <v>0</v>
      </c>
      <c r="P24458">
        <v>0</v>
      </c>
      <c r="Q24458">
        <v>1</v>
      </c>
      <c r="R24458">
        <v>1</v>
      </c>
      <c r="S24458">
        <v>0</v>
      </c>
      <c r="T24458">
        <v>0</v>
      </c>
      <c r="U24458">
        <v>0</v>
      </c>
      <c r="V24458" t="s">
        <v>1562</v>
      </c>
      <c r="W24458" t="s">
        <v>61</v>
      </c>
      <c r="X24458" t="s">
        <v>62</v>
      </c>
      <c r="Y24458" t="s">
        <v>105</v>
      </c>
      <c r="Z24458" t="s">
        <v>62</v>
      </c>
      <c r="AA24458" t="s">
        <v>62</v>
      </c>
      <c r="AB24458" t="s">
        <v>64</v>
      </c>
      <c r="AC24458" t="s">
        <v>1563</v>
      </c>
      <c r="AD24458" t="s">
        <v>65</v>
      </c>
      <c r="AE24458" t="s">
        <v>61</v>
      </c>
      <c r="AF24458" t="s">
        <v>61</v>
      </c>
      <c r="AG24458" t="s">
        <v>61</v>
      </c>
      <c r="AH24458" t="s">
        <v>61</v>
      </c>
      <c r="AI24458" t="s">
        <v>61</v>
      </c>
      <c r="AJ24458" t="s">
        <v>61</v>
      </c>
      <c r="AK24458" t="s">
        <v>61</v>
      </c>
      <c r="AL24458" t="s">
        <v>61</v>
      </c>
      <c r="AM24458" t="s">
        <v>61</v>
      </c>
      <c r="AN24458" t="s">
        <v>61</v>
      </c>
      <c r="AO24458" t="s">
        <v>1572</v>
      </c>
      <c r="AP24458" t="s">
        <v>1565</v>
      </c>
      <c r="AQ24458" t="s">
        <v>153</v>
      </c>
      <c r="AR24458" t="s">
        <v>80</v>
      </c>
      <c r="AS24458" t="s">
        <v>81</v>
      </c>
      <c r="AT24458" t="s">
        <v>98</v>
      </c>
      <c r="AU24458" t="s">
        <v>1568</v>
      </c>
      <c r="AV24458" t="s">
        <v>75</v>
      </c>
      <c r="AW24458" t="s">
        <v>68</v>
      </c>
      <c r="AX24458" t="s">
        <v>83</v>
      </c>
      <c r="AY24458" t="s">
        <v>84</v>
      </c>
      <c r="AZ24458" t="s">
        <v>85</v>
      </c>
      <c r="BA24458" t="s">
        <v>71</v>
      </c>
      <c r="BB24458" t="s">
        <v>72</v>
      </c>
      <c r="BC24458">
        <v>18.28</v>
      </c>
      <c r="BD24458" t="s">
        <v>96</v>
      </c>
      <c r="BE24458" t="s">
        <v>1569</v>
      </c>
      <c r="BF24458" t="s">
        <v>74</v>
      </c>
    </row>
    <row r="24459" spans="1:58" x14ac:dyDescent="0.25">
      <c r="A24459">
        <v>2023</v>
      </c>
      <c r="B24459" t="s">
        <v>75</v>
      </c>
      <c r="C24459" s="1">
        <v>45065</v>
      </c>
      <c r="D24459" t="s">
        <v>865</v>
      </c>
      <c r="E24459">
        <v>1.2</v>
      </c>
      <c r="F24459" t="s">
        <v>584</v>
      </c>
      <c r="G24459" t="s">
        <v>134</v>
      </c>
      <c r="H24459" t="s">
        <v>60</v>
      </c>
      <c r="I24459">
        <v>0</v>
      </c>
      <c r="J24459">
        <v>1</v>
      </c>
      <c r="K24459">
        <v>1</v>
      </c>
      <c r="L24459">
        <v>2</v>
      </c>
      <c r="M24459">
        <v>2</v>
      </c>
      <c r="N24459">
        <v>0</v>
      </c>
      <c r="O24459">
        <v>0</v>
      </c>
      <c r="P24459">
        <v>0</v>
      </c>
      <c r="Q24459">
        <v>0</v>
      </c>
      <c r="R24459">
        <v>2</v>
      </c>
      <c r="S24459">
        <v>0</v>
      </c>
      <c r="T24459">
        <v>0</v>
      </c>
      <c r="U24459">
        <v>0</v>
      </c>
      <c r="V24459" t="s">
        <v>1562</v>
      </c>
      <c r="W24459" t="s">
        <v>61</v>
      </c>
      <c r="X24459" t="s">
        <v>62</v>
      </c>
      <c r="Y24459" t="s">
        <v>105</v>
      </c>
      <c r="Z24459" t="s">
        <v>62</v>
      </c>
      <c r="AA24459" t="s">
        <v>62</v>
      </c>
      <c r="AB24459" t="s">
        <v>64</v>
      </c>
      <c r="AC24459" t="s">
        <v>1563</v>
      </c>
      <c r="AD24459" t="s">
        <v>65</v>
      </c>
      <c r="AE24459" t="s">
        <v>61</v>
      </c>
      <c r="AF24459" t="s">
        <v>61</v>
      </c>
      <c r="AG24459" t="s">
        <v>61</v>
      </c>
      <c r="AH24459" t="s">
        <v>61</v>
      </c>
      <c r="AI24459" t="s">
        <v>61</v>
      </c>
      <c r="AJ24459" t="s">
        <v>61</v>
      </c>
      <c r="AK24459" t="s">
        <v>61</v>
      </c>
      <c r="AL24459" t="s">
        <v>61</v>
      </c>
      <c r="AM24459" t="s">
        <v>61</v>
      </c>
      <c r="AN24459" t="s">
        <v>61</v>
      </c>
      <c r="AO24459" t="s">
        <v>1576</v>
      </c>
      <c r="AP24459" t="s">
        <v>1565</v>
      </c>
      <c r="AQ24459" t="s">
        <v>116</v>
      </c>
      <c r="AR24459" t="s">
        <v>70</v>
      </c>
      <c r="AS24459" t="s">
        <v>81</v>
      </c>
      <c r="AT24459" t="s">
        <v>1577</v>
      </c>
      <c r="AU24459" t="s">
        <v>70</v>
      </c>
      <c r="AV24459" t="s">
        <v>75</v>
      </c>
      <c r="AW24459" t="s">
        <v>68</v>
      </c>
      <c r="AX24459" t="s">
        <v>83</v>
      </c>
      <c r="AY24459" t="s">
        <v>1590</v>
      </c>
      <c r="AZ24459" t="s">
        <v>95</v>
      </c>
      <c r="BA24459" t="s">
        <v>71</v>
      </c>
      <c r="BB24459" t="s">
        <v>86</v>
      </c>
      <c r="BC24459">
        <v>15.05</v>
      </c>
      <c r="BD24459" t="s">
        <v>96</v>
      </c>
      <c r="BE24459" t="s">
        <v>1569</v>
      </c>
      <c r="BF24459" t="s">
        <v>103</v>
      </c>
    </row>
    <row r="24460" spans="1:58" x14ac:dyDescent="0.25">
      <c r="A24460">
        <v>2023</v>
      </c>
      <c r="B24460" t="s">
        <v>75</v>
      </c>
      <c r="C24460" s="1">
        <v>45138</v>
      </c>
      <c r="D24460" t="s">
        <v>125</v>
      </c>
      <c r="E24460">
        <v>23.3</v>
      </c>
      <c r="F24460" t="s">
        <v>541</v>
      </c>
      <c r="G24460" t="s">
        <v>272</v>
      </c>
      <c r="H24460" t="s">
        <v>104</v>
      </c>
      <c r="I24460">
        <v>1</v>
      </c>
      <c r="J24460">
        <v>1</v>
      </c>
      <c r="K24460">
        <v>0</v>
      </c>
      <c r="L24460">
        <v>2</v>
      </c>
      <c r="M24460">
        <v>2</v>
      </c>
      <c r="N24460">
        <v>0</v>
      </c>
      <c r="O24460">
        <v>0</v>
      </c>
      <c r="P24460">
        <v>0</v>
      </c>
      <c r="Q24460">
        <v>0</v>
      </c>
      <c r="R24460">
        <v>2</v>
      </c>
      <c r="S24460">
        <v>0</v>
      </c>
      <c r="T24460">
        <v>0</v>
      </c>
      <c r="U24460">
        <v>0</v>
      </c>
      <c r="V24460" t="s">
        <v>1575</v>
      </c>
      <c r="W24460" t="s">
        <v>61</v>
      </c>
      <c r="X24460" t="s">
        <v>62</v>
      </c>
      <c r="Y24460" t="s">
        <v>1594</v>
      </c>
      <c r="Z24460" t="s">
        <v>62</v>
      </c>
      <c r="AA24460" t="s">
        <v>62</v>
      </c>
      <c r="AB24460" t="s">
        <v>64</v>
      </c>
      <c r="AC24460" t="s">
        <v>1563</v>
      </c>
      <c r="AD24460" t="s">
        <v>93</v>
      </c>
      <c r="AE24460" t="s">
        <v>61</v>
      </c>
      <c r="AF24460" t="s">
        <v>61</v>
      </c>
      <c r="AG24460" t="s">
        <v>61</v>
      </c>
      <c r="AH24460" t="s">
        <v>61</v>
      </c>
      <c r="AI24460" t="s">
        <v>61</v>
      </c>
      <c r="AJ24460" t="s">
        <v>61</v>
      </c>
      <c r="AK24460" t="s">
        <v>61</v>
      </c>
      <c r="AL24460" t="s">
        <v>61</v>
      </c>
      <c r="AM24460" t="s">
        <v>61</v>
      </c>
      <c r="AN24460" t="s">
        <v>61</v>
      </c>
      <c r="AO24460" t="s">
        <v>1576</v>
      </c>
      <c r="AP24460" t="s">
        <v>79</v>
      </c>
      <c r="AQ24460" t="s">
        <v>116</v>
      </c>
      <c r="AR24460" t="s">
        <v>70</v>
      </c>
      <c r="AS24460" t="s">
        <v>81</v>
      </c>
      <c r="AT24460" t="s">
        <v>98</v>
      </c>
      <c r="AU24460" t="s">
        <v>70</v>
      </c>
      <c r="AV24460" t="s">
        <v>75</v>
      </c>
      <c r="AW24460" t="s">
        <v>68</v>
      </c>
      <c r="AX24460" t="s">
        <v>83</v>
      </c>
      <c r="AY24460" t="s">
        <v>1590</v>
      </c>
      <c r="AZ24460" t="s">
        <v>85</v>
      </c>
      <c r="BA24460" t="s">
        <v>71</v>
      </c>
      <c r="BB24460" t="s">
        <v>72</v>
      </c>
      <c r="BC24460">
        <v>7.01</v>
      </c>
      <c r="BD24460" t="s">
        <v>1583</v>
      </c>
      <c r="BE24460" t="s">
        <v>1569</v>
      </c>
      <c r="BF24460" t="s">
        <v>74</v>
      </c>
    </row>
    <row r="24461" spans="1:58" x14ac:dyDescent="0.25">
      <c r="A24461">
        <v>2023</v>
      </c>
      <c r="B24461" t="s">
        <v>58</v>
      </c>
      <c r="C24461" s="1">
        <v>45281</v>
      </c>
      <c r="D24461" t="s">
        <v>59</v>
      </c>
      <c r="E24461">
        <v>999999</v>
      </c>
      <c r="F24461" t="s">
        <v>182</v>
      </c>
      <c r="G24461" t="s">
        <v>1586</v>
      </c>
      <c r="H24461" t="s">
        <v>60</v>
      </c>
      <c r="I24461">
        <v>0</v>
      </c>
      <c r="J24461">
        <v>1</v>
      </c>
      <c r="K24461">
        <v>0</v>
      </c>
      <c r="L24461">
        <v>1</v>
      </c>
      <c r="M24461">
        <v>2</v>
      </c>
      <c r="N24461">
        <v>0</v>
      </c>
      <c r="O24461">
        <v>0</v>
      </c>
      <c r="P24461">
        <v>0</v>
      </c>
      <c r="Q24461">
        <v>1</v>
      </c>
      <c r="R24461">
        <v>1</v>
      </c>
      <c r="S24461">
        <v>0</v>
      </c>
      <c r="T24461">
        <v>0</v>
      </c>
      <c r="U24461">
        <v>0</v>
      </c>
      <c r="V24461" t="s">
        <v>1592</v>
      </c>
      <c r="W24461" t="s">
        <v>61</v>
      </c>
      <c r="X24461" t="s">
        <v>62</v>
      </c>
      <c r="Y24461" t="s">
        <v>78</v>
      </c>
      <c r="Z24461" t="s">
        <v>62</v>
      </c>
      <c r="AA24461" t="s">
        <v>62</v>
      </c>
      <c r="AB24461" t="s">
        <v>64</v>
      </c>
      <c r="AC24461" t="s">
        <v>1563</v>
      </c>
      <c r="AD24461" t="s">
        <v>65</v>
      </c>
      <c r="AE24461" t="s">
        <v>61</v>
      </c>
      <c r="AF24461" t="s">
        <v>61</v>
      </c>
      <c r="AG24461" t="s">
        <v>61</v>
      </c>
      <c r="AH24461" t="s">
        <v>61</v>
      </c>
      <c r="AI24461" t="s">
        <v>61</v>
      </c>
      <c r="AJ24461" t="s">
        <v>61</v>
      </c>
      <c r="AK24461" t="s">
        <v>61</v>
      </c>
      <c r="AL24461" t="s">
        <v>61</v>
      </c>
      <c r="AM24461" t="s">
        <v>61</v>
      </c>
      <c r="AN24461" t="s">
        <v>61</v>
      </c>
      <c r="AO24461" t="s">
        <v>1564</v>
      </c>
      <c r="AP24461" t="s">
        <v>79</v>
      </c>
      <c r="AQ24461" t="s">
        <v>1566</v>
      </c>
      <c r="AR24461" t="s">
        <v>70</v>
      </c>
      <c r="AS24461" t="s">
        <v>81</v>
      </c>
      <c r="AT24461" t="s">
        <v>101</v>
      </c>
      <c r="AU24461" t="s">
        <v>1568</v>
      </c>
      <c r="AV24461" t="s">
        <v>58</v>
      </c>
      <c r="AW24461" t="s">
        <v>68</v>
      </c>
      <c r="AX24461" t="s">
        <v>69</v>
      </c>
      <c r="AY24461" t="s">
        <v>70</v>
      </c>
      <c r="AZ24461" t="s">
        <v>70</v>
      </c>
      <c r="BA24461" t="s">
        <v>71</v>
      </c>
      <c r="BB24461" t="s">
        <v>72</v>
      </c>
      <c r="BC24461">
        <v>18.23</v>
      </c>
      <c r="BD24461" t="s">
        <v>96</v>
      </c>
      <c r="BE24461" t="s">
        <v>102</v>
      </c>
      <c r="BF24461" t="s">
        <v>74</v>
      </c>
    </row>
    <row r="24462" spans="1:58" x14ac:dyDescent="0.25">
      <c r="A24462">
        <v>2023</v>
      </c>
      <c r="B24462" t="s">
        <v>58</v>
      </c>
      <c r="C24462" s="1">
        <v>45170</v>
      </c>
      <c r="D24462" t="s">
        <v>59</v>
      </c>
      <c r="E24462">
        <v>999999</v>
      </c>
      <c r="F24462" t="s">
        <v>77</v>
      </c>
      <c r="G24462" t="s">
        <v>1570</v>
      </c>
      <c r="H24462" t="s">
        <v>77</v>
      </c>
      <c r="I24462">
        <v>0</v>
      </c>
      <c r="J24462">
        <v>1</v>
      </c>
      <c r="K24462">
        <v>0</v>
      </c>
      <c r="L24462">
        <v>1</v>
      </c>
      <c r="M24462">
        <v>2</v>
      </c>
      <c r="N24462">
        <v>0</v>
      </c>
      <c r="O24462">
        <v>0</v>
      </c>
      <c r="P24462">
        <v>0</v>
      </c>
      <c r="Q24462">
        <v>1</v>
      </c>
      <c r="R24462">
        <v>1</v>
      </c>
      <c r="S24462">
        <v>0</v>
      </c>
      <c r="T24462">
        <v>0</v>
      </c>
      <c r="U24462">
        <v>0</v>
      </c>
      <c r="V24462" t="s">
        <v>1562</v>
      </c>
      <c r="W24462" t="s">
        <v>61</v>
      </c>
      <c r="X24462" t="s">
        <v>62</v>
      </c>
      <c r="Y24462" t="s">
        <v>78</v>
      </c>
      <c r="Z24462" t="s">
        <v>227</v>
      </c>
      <c r="AA24462" t="s">
        <v>62</v>
      </c>
      <c r="AB24462" t="s">
        <v>64</v>
      </c>
      <c r="AC24462" t="s">
        <v>1563</v>
      </c>
      <c r="AD24462" t="s">
        <v>65</v>
      </c>
      <c r="AE24462" t="s">
        <v>61</v>
      </c>
      <c r="AF24462" t="s">
        <v>61</v>
      </c>
      <c r="AG24462" t="s">
        <v>61</v>
      </c>
      <c r="AH24462" t="s">
        <v>61</v>
      </c>
      <c r="AI24462" t="s">
        <v>61</v>
      </c>
      <c r="AJ24462" t="s">
        <v>61</v>
      </c>
      <c r="AK24462" t="s">
        <v>61</v>
      </c>
      <c r="AL24462" t="s">
        <v>61</v>
      </c>
      <c r="AM24462" t="s">
        <v>61</v>
      </c>
      <c r="AN24462" t="s">
        <v>61</v>
      </c>
      <c r="AO24462" t="s">
        <v>1572</v>
      </c>
      <c r="AP24462" t="s">
        <v>1565</v>
      </c>
      <c r="AQ24462" t="s">
        <v>1566</v>
      </c>
      <c r="AR24462" t="s">
        <v>1608</v>
      </c>
      <c r="AS24462" t="s">
        <v>81</v>
      </c>
      <c r="AT24462" t="s">
        <v>98</v>
      </c>
      <c r="AU24462" t="s">
        <v>1568</v>
      </c>
      <c r="AV24462" t="s">
        <v>58</v>
      </c>
      <c r="AW24462" t="s">
        <v>68</v>
      </c>
      <c r="AX24462" t="s">
        <v>69</v>
      </c>
      <c r="AY24462" t="s">
        <v>70</v>
      </c>
      <c r="AZ24462" t="s">
        <v>70</v>
      </c>
      <c r="BA24462" t="s">
        <v>71</v>
      </c>
      <c r="BB24462" t="s">
        <v>86</v>
      </c>
      <c r="BC24462">
        <v>21.37</v>
      </c>
      <c r="BD24462" t="s">
        <v>96</v>
      </c>
      <c r="BE24462" t="s">
        <v>1569</v>
      </c>
      <c r="BF24462" t="s">
        <v>103</v>
      </c>
    </row>
    <row r="24463" spans="1:58" x14ac:dyDescent="0.25">
      <c r="A24463">
        <v>2023</v>
      </c>
      <c r="B24463" t="s">
        <v>75</v>
      </c>
      <c r="C24463" s="1">
        <v>45229</v>
      </c>
      <c r="D24463" t="s">
        <v>942</v>
      </c>
      <c r="E24463">
        <v>1.2</v>
      </c>
      <c r="F24463" t="s">
        <v>359</v>
      </c>
      <c r="G24463" t="s">
        <v>1599</v>
      </c>
      <c r="H24463" t="s">
        <v>104</v>
      </c>
      <c r="I24463">
        <v>0</v>
      </c>
      <c r="J24463">
        <v>1</v>
      </c>
      <c r="K24463">
        <v>0</v>
      </c>
      <c r="L24463">
        <v>1</v>
      </c>
      <c r="M24463">
        <v>2</v>
      </c>
      <c r="N24463">
        <v>0</v>
      </c>
      <c r="O24463">
        <v>0</v>
      </c>
      <c r="P24463">
        <v>0</v>
      </c>
      <c r="Q24463">
        <v>1</v>
      </c>
      <c r="R24463">
        <v>1</v>
      </c>
      <c r="S24463">
        <v>0</v>
      </c>
      <c r="T24463">
        <v>0</v>
      </c>
      <c r="U24463">
        <v>0</v>
      </c>
      <c r="V24463" t="s">
        <v>1562</v>
      </c>
      <c r="W24463" t="s">
        <v>61</v>
      </c>
      <c r="X24463" t="s">
        <v>62</v>
      </c>
      <c r="Y24463" t="s">
        <v>78</v>
      </c>
      <c r="Z24463" t="s">
        <v>62</v>
      </c>
      <c r="AA24463" t="s">
        <v>62</v>
      </c>
      <c r="AB24463" t="s">
        <v>64</v>
      </c>
      <c r="AC24463" t="s">
        <v>1563</v>
      </c>
      <c r="AD24463" t="s">
        <v>65</v>
      </c>
      <c r="AE24463" t="s">
        <v>61</v>
      </c>
      <c r="AF24463" t="s">
        <v>61</v>
      </c>
      <c r="AG24463" t="s">
        <v>61</v>
      </c>
      <c r="AH24463" t="s">
        <v>61</v>
      </c>
      <c r="AI24463" t="s">
        <v>61</v>
      </c>
      <c r="AJ24463" t="s">
        <v>61</v>
      </c>
      <c r="AK24463" t="s">
        <v>61</v>
      </c>
      <c r="AL24463" t="s">
        <v>61</v>
      </c>
      <c r="AM24463" t="s">
        <v>61</v>
      </c>
      <c r="AN24463" t="s">
        <v>61</v>
      </c>
      <c r="AO24463" t="s">
        <v>1576</v>
      </c>
      <c r="AP24463" t="s">
        <v>1565</v>
      </c>
      <c r="AQ24463" t="s">
        <v>94</v>
      </c>
      <c r="AR24463" t="s">
        <v>70</v>
      </c>
      <c r="AS24463" t="s">
        <v>81</v>
      </c>
      <c r="AT24463" t="s">
        <v>98</v>
      </c>
      <c r="AU24463" t="s">
        <v>70</v>
      </c>
      <c r="AV24463" t="s">
        <v>75</v>
      </c>
      <c r="AW24463" t="s">
        <v>68</v>
      </c>
      <c r="AX24463" t="s">
        <v>83</v>
      </c>
      <c r="AY24463" t="s">
        <v>124</v>
      </c>
      <c r="AZ24463" t="s">
        <v>85</v>
      </c>
      <c r="BA24463" t="s">
        <v>71</v>
      </c>
      <c r="BB24463" t="s">
        <v>72</v>
      </c>
      <c r="BC24463">
        <v>11</v>
      </c>
      <c r="BD24463" t="s">
        <v>1583</v>
      </c>
      <c r="BE24463" t="s">
        <v>1569</v>
      </c>
      <c r="BF24463" t="s">
        <v>74</v>
      </c>
    </row>
    <row r="24464" spans="1:58" x14ac:dyDescent="0.25">
      <c r="A24464">
        <v>2023</v>
      </c>
      <c r="B24464" t="s">
        <v>58</v>
      </c>
      <c r="C24464" s="1">
        <v>45229</v>
      </c>
      <c r="D24464" t="s">
        <v>59</v>
      </c>
      <c r="E24464">
        <v>999999</v>
      </c>
      <c r="F24464" t="s">
        <v>60</v>
      </c>
      <c r="G24464" t="s">
        <v>1578</v>
      </c>
      <c r="H24464" t="s">
        <v>60</v>
      </c>
      <c r="I24464">
        <v>0</v>
      </c>
      <c r="J24464">
        <v>1</v>
      </c>
      <c r="K24464">
        <v>0</v>
      </c>
      <c r="L24464">
        <v>1</v>
      </c>
      <c r="M24464">
        <v>2</v>
      </c>
      <c r="N24464">
        <v>0</v>
      </c>
      <c r="O24464">
        <v>0</v>
      </c>
      <c r="P24464">
        <v>0</v>
      </c>
      <c r="Q24464">
        <v>1</v>
      </c>
      <c r="R24464">
        <v>1</v>
      </c>
      <c r="S24464">
        <v>0</v>
      </c>
      <c r="T24464">
        <v>0</v>
      </c>
      <c r="U24464">
        <v>0</v>
      </c>
      <c r="V24464" t="s">
        <v>1562</v>
      </c>
      <c r="W24464" t="s">
        <v>61</v>
      </c>
      <c r="X24464" t="s">
        <v>113</v>
      </c>
      <c r="Y24464" t="s">
        <v>97</v>
      </c>
      <c r="Z24464" t="s">
        <v>62</v>
      </c>
      <c r="AA24464" t="s">
        <v>62</v>
      </c>
      <c r="AB24464" t="s">
        <v>64</v>
      </c>
      <c r="AC24464" t="s">
        <v>1563</v>
      </c>
      <c r="AD24464" t="s">
        <v>65</v>
      </c>
      <c r="AE24464" t="s">
        <v>61</v>
      </c>
      <c r="AF24464" t="s">
        <v>61</v>
      </c>
      <c r="AG24464" t="s">
        <v>61</v>
      </c>
      <c r="AH24464" t="s">
        <v>61</v>
      </c>
      <c r="AI24464" t="s">
        <v>61</v>
      </c>
      <c r="AJ24464" t="s">
        <v>61</v>
      </c>
      <c r="AK24464" t="s">
        <v>61</v>
      </c>
      <c r="AL24464" t="s">
        <v>61</v>
      </c>
      <c r="AM24464" t="s">
        <v>61</v>
      </c>
      <c r="AN24464" t="s">
        <v>61</v>
      </c>
      <c r="AO24464" t="s">
        <v>1576</v>
      </c>
      <c r="AP24464" t="s">
        <v>1565</v>
      </c>
      <c r="AQ24464" t="s">
        <v>94</v>
      </c>
      <c r="AR24464" t="s">
        <v>70</v>
      </c>
      <c r="AS24464" t="s">
        <v>81</v>
      </c>
      <c r="AT24464" t="s">
        <v>1587</v>
      </c>
      <c r="AU24464" t="s">
        <v>70</v>
      </c>
      <c r="AV24464" t="s">
        <v>58</v>
      </c>
      <c r="AW24464" t="s">
        <v>68</v>
      </c>
      <c r="AX24464" t="s">
        <v>69</v>
      </c>
      <c r="AY24464" t="s">
        <v>70</v>
      </c>
      <c r="AZ24464" t="s">
        <v>70</v>
      </c>
      <c r="BA24464" t="s">
        <v>71</v>
      </c>
      <c r="BB24464" t="s">
        <v>72</v>
      </c>
      <c r="BC24464">
        <v>11.15</v>
      </c>
      <c r="BD24464" t="s">
        <v>1583</v>
      </c>
      <c r="BE24464" t="s">
        <v>1569</v>
      </c>
      <c r="BF24464" t="s">
        <v>74</v>
      </c>
    </row>
    <row r="24465" spans="1:58" x14ac:dyDescent="0.25">
      <c r="A24465">
        <v>2023</v>
      </c>
      <c r="B24465" t="s">
        <v>58</v>
      </c>
      <c r="C24465" s="1">
        <v>44928</v>
      </c>
      <c r="D24465" t="s">
        <v>1191</v>
      </c>
      <c r="E24465">
        <v>0.5</v>
      </c>
      <c r="F24465" t="s">
        <v>1654</v>
      </c>
      <c r="G24465" t="s">
        <v>134</v>
      </c>
      <c r="H24465" t="s">
        <v>60</v>
      </c>
      <c r="I24465">
        <v>0</v>
      </c>
      <c r="J24465">
        <v>1</v>
      </c>
      <c r="K24465">
        <v>1</v>
      </c>
      <c r="L24465">
        <v>2</v>
      </c>
      <c r="M24465">
        <v>2</v>
      </c>
      <c r="N24465">
        <v>0</v>
      </c>
      <c r="O24465">
        <v>0</v>
      </c>
      <c r="P24465">
        <v>0</v>
      </c>
      <c r="Q24465">
        <v>0</v>
      </c>
      <c r="R24465">
        <v>0</v>
      </c>
      <c r="S24465">
        <v>0</v>
      </c>
      <c r="T24465">
        <v>2</v>
      </c>
      <c r="U24465">
        <v>0</v>
      </c>
      <c r="V24465" t="s">
        <v>70</v>
      </c>
      <c r="W24465" t="s">
        <v>61</v>
      </c>
      <c r="X24465" t="s">
        <v>62</v>
      </c>
      <c r="Y24465" t="s">
        <v>97</v>
      </c>
      <c r="Z24465" t="s">
        <v>62</v>
      </c>
      <c r="AA24465" t="s">
        <v>62</v>
      </c>
      <c r="AB24465" t="s">
        <v>64</v>
      </c>
      <c r="AC24465" t="s">
        <v>1563</v>
      </c>
      <c r="AD24465" t="s">
        <v>65</v>
      </c>
      <c r="AE24465" t="s">
        <v>61</v>
      </c>
      <c r="AF24465" t="s">
        <v>61</v>
      </c>
      <c r="AG24465" t="s">
        <v>61</v>
      </c>
      <c r="AH24465" t="s">
        <v>61</v>
      </c>
      <c r="AI24465" t="s">
        <v>61</v>
      </c>
      <c r="AJ24465" t="s">
        <v>61</v>
      </c>
      <c r="AK24465" t="s">
        <v>61</v>
      </c>
      <c r="AL24465" t="s">
        <v>61</v>
      </c>
      <c r="AM24465" t="s">
        <v>61</v>
      </c>
      <c r="AN24465" t="s">
        <v>61</v>
      </c>
      <c r="AO24465" t="s">
        <v>1576</v>
      </c>
      <c r="AP24465" t="s">
        <v>1565</v>
      </c>
      <c r="AQ24465" t="s">
        <v>1566</v>
      </c>
      <c r="AR24465" t="s">
        <v>70</v>
      </c>
      <c r="AS24465" t="s">
        <v>115</v>
      </c>
      <c r="AT24465" t="s">
        <v>1587</v>
      </c>
      <c r="AU24465" t="s">
        <v>70</v>
      </c>
      <c r="AV24465" t="s">
        <v>112</v>
      </c>
      <c r="AW24465" t="s">
        <v>68</v>
      </c>
      <c r="AX24465" t="s">
        <v>83</v>
      </c>
      <c r="AY24465" t="s">
        <v>70</v>
      </c>
      <c r="AZ24465" t="s">
        <v>115</v>
      </c>
      <c r="BA24465" t="s">
        <v>71</v>
      </c>
      <c r="BB24465" t="s">
        <v>72</v>
      </c>
      <c r="BC24465">
        <v>23.25</v>
      </c>
      <c r="BD24465" t="s">
        <v>73</v>
      </c>
      <c r="BE24465" t="s">
        <v>1569</v>
      </c>
      <c r="BF24465" t="s">
        <v>74</v>
      </c>
    </row>
    <row r="24466" spans="1:58" x14ac:dyDescent="0.25">
      <c r="A24466">
        <v>2023</v>
      </c>
      <c r="B24466" t="s">
        <v>58</v>
      </c>
      <c r="C24466" s="1">
        <v>44974</v>
      </c>
      <c r="D24466" t="s">
        <v>59</v>
      </c>
      <c r="E24466">
        <v>999999</v>
      </c>
      <c r="F24466" t="s">
        <v>1618</v>
      </c>
      <c r="G24466" t="s">
        <v>157</v>
      </c>
      <c r="H24466" t="s">
        <v>60</v>
      </c>
      <c r="I24466">
        <v>0</v>
      </c>
      <c r="J24466">
        <v>1</v>
      </c>
      <c r="K24466">
        <v>0</v>
      </c>
      <c r="L24466">
        <v>1</v>
      </c>
      <c r="M24466">
        <v>2</v>
      </c>
      <c r="N24466">
        <v>1</v>
      </c>
      <c r="O24466">
        <v>0</v>
      </c>
      <c r="P24466">
        <v>0</v>
      </c>
      <c r="Q24466">
        <v>0</v>
      </c>
      <c r="R24466">
        <v>1</v>
      </c>
      <c r="S24466">
        <v>0</v>
      </c>
      <c r="T24466">
        <v>0</v>
      </c>
      <c r="U24466">
        <v>0</v>
      </c>
      <c r="V24466" t="s">
        <v>70</v>
      </c>
      <c r="W24466" t="s">
        <v>61</v>
      </c>
      <c r="X24466" t="s">
        <v>62</v>
      </c>
      <c r="Y24466" t="s">
        <v>97</v>
      </c>
      <c r="Z24466" t="s">
        <v>62</v>
      </c>
      <c r="AA24466" t="s">
        <v>62</v>
      </c>
      <c r="AB24466" t="s">
        <v>64</v>
      </c>
      <c r="AC24466" t="s">
        <v>1563</v>
      </c>
      <c r="AD24466" t="s">
        <v>65</v>
      </c>
      <c r="AE24466" t="s">
        <v>115</v>
      </c>
      <c r="AF24466" t="s">
        <v>61</v>
      </c>
      <c r="AG24466" t="s">
        <v>61</v>
      </c>
      <c r="AH24466" t="s">
        <v>61</v>
      </c>
      <c r="AI24466" t="s">
        <v>115</v>
      </c>
      <c r="AJ24466" t="s">
        <v>61</v>
      </c>
      <c r="AK24466" t="s">
        <v>61</v>
      </c>
      <c r="AL24466" t="s">
        <v>61</v>
      </c>
      <c r="AM24466" t="s">
        <v>61</v>
      </c>
      <c r="AN24466" t="s">
        <v>61</v>
      </c>
      <c r="AO24466" t="s">
        <v>1576</v>
      </c>
      <c r="AP24466" t="s">
        <v>1565</v>
      </c>
      <c r="AQ24466" t="s">
        <v>94</v>
      </c>
      <c r="AR24466" t="s">
        <v>70</v>
      </c>
      <c r="AS24466" t="s">
        <v>115</v>
      </c>
      <c r="AT24466" t="s">
        <v>108</v>
      </c>
      <c r="AU24466" t="s">
        <v>70</v>
      </c>
      <c r="AV24466" t="s">
        <v>58</v>
      </c>
      <c r="AW24466" t="s">
        <v>68</v>
      </c>
      <c r="AX24466" t="s">
        <v>69</v>
      </c>
      <c r="AY24466" t="s">
        <v>70</v>
      </c>
      <c r="AZ24466" t="s">
        <v>115</v>
      </c>
      <c r="BA24466" t="s">
        <v>71</v>
      </c>
      <c r="BB24466" t="s">
        <v>72</v>
      </c>
      <c r="BC24466">
        <v>13.07</v>
      </c>
      <c r="BD24466" t="s">
        <v>1583</v>
      </c>
      <c r="BE24466" t="s">
        <v>108</v>
      </c>
      <c r="BF24466" t="s">
        <v>103</v>
      </c>
    </row>
    <row r="24467" spans="1:58" x14ac:dyDescent="0.25">
      <c r="A24467">
        <v>2023</v>
      </c>
      <c r="B24467" t="s">
        <v>58</v>
      </c>
      <c r="C24467" s="1">
        <v>44939</v>
      </c>
      <c r="D24467" t="s">
        <v>59</v>
      </c>
      <c r="E24467">
        <v>999999</v>
      </c>
      <c r="F24467" t="s">
        <v>373</v>
      </c>
      <c r="G24467" t="s">
        <v>1652</v>
      </c>
      <c r="H24467" t="s">
        <v>77</v>
      </c>
      <c r="I24467">
        <v>0</v>
      </c>
      <c r="J24467">
        <v>1</v>
      </c>
      <c r="K24467">
        <v>0</v>
      </c>
      <c r="L24467">
        <v>1</v>
      </c>
      <c r="M24467">
        <v>2</v>
      </c>
      <c r="N24467">
        <v>1</v>
      </c>
      <c r="O24467">
        <v>0</v>
      </c>
      <c r="P24467">
        <v>0</v>
      </c>
      <c r="Q24467">
        <v>0</v>
      </c>
      <c r="R24467">
        <v>1</v>
      </c>
      <c r="S24467">
        <v>0</v>
      </c>
      <c r="T24467">
        <v>0</v>
      </c>
      <c r="U24467">
        <v>0</v>
      </c>
      <c r="V24467" t="s">
        <v>1562</v>
      </c>
      <c r="W24467" t="s">
        <v>61</v>
      </c>
      <c r="X24467" t="s">
        <v>62</v>
      </c>
      <c r="Y24467" t="s">
        <v>97</v>
      </c>
      <c r="Z24467" t="s">
        <v>62</v>
      </c>
      <c r="AA24467" t="s">
        <v>62</v>
      </c>
      <c r="AB24467" t="s">
        <v>64</v>
      </c>
      <c r="AC24467" t="s">
        <v>1563</v>
      </c>
      <c r="AD24467" t="s">
        <v>65</v>
      </c>
      <c r="AE24467" t="s">
        <v>61</v>
      </c>
      <c r="AF24467" t="s">
        <v>61</v>
      </c>
      <c r="AG24467" t="s">
        <v>61</v>
      </c>
      <c r="AH24467" t="s">
        <v>61</v>
      </c>
      <c r="AI24467" t="s">
        <v>61</v>
      </c>
      <c r="AJ24467" t="s">
        <v>61</v>
      </c>
      <c r="AK24467" t="s">
        <v>61</v>
      </c>
      <c r="AL24467" t="s">
        <v>61</v>
      </c>
      <c r="AM24467" t="s">
        <v>61</v>
      </c>
      <c r="AN24467" t="s">
        <v>61</v>
      </c>
      <c r="AO24467" t="s">
        <v>1576</v>
      </c>
      <c r="AP24467" t="s">
        <v>1565</v>
      </c>
      <c r="AQ24467" t="s">
        <v>94</v>
      </c>
      <c r="AR24467" t="s">
        <v>70</v>
      </c>
      <c r="AS24467" t="s">
        <v>70</v>
      </c>
      <c r="AT24467" t="s">
        <v>108</v>
      </c>
      <c r="AU24467" t="s">
        <v>70</v>
      </c>
      <c r="AV24467" t="s">
        <v>58</v>
      </c>
      <c r="AW24467" t="s">
        <v>68</v>
      </c>
      <c r="AX24467" t="s">
        <v>69</v>
      </c>
      <c r="AY24467" t="s">
        <v>70</v>
      </c>
      <c r="AZ24467" t="s">
        <v>70</v>
      </c>
      <c r="BA24467" t="s">
        <v>71</v>
      </c>
      <c r="BB24467" t="s">
        <v>72</v>
      </c>
      <c r="BC24467">
        <v>10.199999999999999</v>
      </c>
      <c r="BD24467" t="s">
        <v>1583</v>
      </c>
      <c r="BE24467" t="s">
        <v>108</v>
      </c>
      <c r="BF24467" t="s">
        <v>103</v>
      </c>
    </row>
    <row r="24468" spans="1:58" x14ac:dyDescent="0.25">
      <c r="A24468">
        <v>2023</v>
      </c>
      <c r="B24468" t="s">
        <v>58</v>
      </c>
      <c r="C24468" s="1">
        <v>45186</v>
      </c>
      <c r="D24468" t="s">
        <v>59</v>
      </c>
      <c r="E24468">
        <v>999999</v>
      </c>
      <c r="F24468" t="s">
        <v>1728</v>
      </c>
      <c r="G24468" t="s">
        <v>1586</v>
      </c>
      <c r="H24468" t="s">
        <v>60</v>
      </c>
      <c r="I24468">
        <v>0</v>
      </c>
      <c r="J24468">
        <v>1</v>
      </c>
      <c r="K24468">
        <v>0</v>
      </c>
      <c r="L24468">
        <v>1</v>
      </c>
      <c r="M24468">
        <v>1</v>
      </c>
      <c r="N24468">
        <v>0</v>
      </c>
      <c r="O24468">
        <v>0</v>
      </c>
      <c r="P24468">
        <v>0</v>
      </c>
      <c r="Q24468">
        <v>0</v>
      </c>
      <c r="R24468">
        <v>1</v>
      </c>
      <c r="S24468">
        <v>0</v>
      </c>
      <c r="T24468">
        <v>0</v>
      </c>
      <c r="U24468">
        <v>0</v>
      </c>
      <c r="V24468" t="s">
        <v>1562</v>
      </c>
      <c r="W24468" t="s">
        <v>61</v>
      </c>
      <c r="X24468" t="s">
        <v>62</v>
      </c>
      <c r="Y24468" t="s">
        <v>78</v>
      </c>
      <c r="Z24468" t="s">
        <v>62</v>
      </c>
      <c r="AA24468" t="s">
        <v>62</v>
      </c>
      <c r="AB24468" t="s">
        <v>64</v>
      </c>
      <c r="AC24468" t="s">
        <v>1563</v>
      </c>
      <c r="AD24468" t="s">
        <v>65</v>
      </c>
      <c r="AE24468" t="s">
        <v>61</v>
      </c>
      <c r="AF24468" t="s">
        <v>61</v>
      </c>
      <c r="AG24468" t="s">
        <v>61</v>
      </c>
      <c r="AH24468" t="s">
        <v>61</v>
      </c>
      <c r="AI24468" t="s">
        <v>61</v>
      </c>
      <c r="AJ24468" t="s">
        <v>61</v>
      </c>
      <c r="AK24468" t="s">
        <v>61</v>
      </c>
      <c r="AL24468" t="s">
        <v>61</v>
      </c>
      <c r="AM24468" t="s">
        <v>61</v>
      </c>
      <c r="AN24468" t="s">
        <v>61</v>
      </c>
      <c r="AO24468" t="s">
        <v>1576</v>
      </c>
      <c r="AP24468" t="s">
        <v>1565</v>
      </c>
      <c r="AQ24468" t="s">
        <v>94</v>
      </c>
      <c r="AR24468" t="s">
        <v>70</v>
      </c>
      <c r="AS24468" t="s">
        <v>81</v>
      </c>
      <c r="AT24468" t="s">
        <v>1626</v>
      </c>
      <c r="AU24468" t="s">
        <v>70</v>
      </c>
      <c r="AV24468" t="s">
        <v>58</v>
      </c>
      <c r="AW24468" t="s">
        <v>68</v>
      </c>
      <c r="AX24468" t="s">
        <v>69</v>
      </c>
      <c r="AY24468" t="s">
        <v>70</v>
      </c>
      <c r="AZ24468" t="s">
        <v>70</v>
      </c>
      <c r="BA24468" t="s">
        <v>71</v>
      </c>
      <c r="BB24468" t="s">
        <v>86</v>
      </c>
      <c r="BC24468">
        <v>13</v>
      </c>
      <c r="BD24468" t="s">
        <v>1583</v>
      </c>
      <c r="BE24468" t="s">
        <v>87</v>
      </c>
      <c r="BF24468" t="s">
        <v>88</v>
      </c>
    </row>
    <row r="24469" spans="1:58" x14ac:dyDescent="0.25">
      <c r="A24469">
        <v>2023</v>
      </c>
      <c r="B24469" t="s">
        <v>58</v>
      </c>
      <c r="C24469" s="1">
        <v>45103</v>
      </c>
      <c r="D24469" t="s">
        <v>59</v>
      </c>
      <c r="E24469">
        <v>999999</v>
      </c>
      <c r="F24469" t="s">
        <v>60</v>
      </c>
      <c r="G24469" t="s">
        <v>1578</v>
      </c>
      <c r="H24469" t="s">
        <v>60</v>
      </c>
      <c r="I24469">
        <v>0</v>
      </c>
      <c r="J24469">
        <v>1</v>
      </c>
      <c r="K24469">
        <v>1</v>
      </c>
      <c r="L24469">
        <v>2</v>
      </c>
      <c r="M24469">
        <v>2</v>
      </c>
      <c r="N24469">
        <v>0</v>
      </c>
      <c r="O24469">
        <v>0</v>
      </c>
      <c r="P24469">
        <v>0</v>
      </c>
      <c r="Q24469">
        <v>2</v>
      </c>
      <c r="R24469">
        <v>0</v>
      </c>
      <c r="S24469">
        <v>0</v>
      </c>
      <c r="T24469">
        <v>0</v>
      </c>
      <c r="U24469">
        <v>0</v>
      </c>
      <c r="V24469" t="s">
        <v>1562</v>
      </c>
      <c r="W24469" t="s">
        <v>61</v>
      </c>
      <c r="X24469" t="s">
        <v>113</v>
      </c>
      <c r="Y24469" t="s">
        <v>97</v>
      </c>
      <c r="Z24469" t="s">
        <v>62</v>
      </c>
      <c r="AA24469" t="s">
        <v>62</v>
      </c>
      <c r="AB24469" t="s">
        <v>64</v>
      </c>
      <c r="AC24469" t="s">
        <v>1563</v>
      </c>
      <c r="AD24469" t="s">
        <v>65</v>
      </c>
      <c r="AE24469" t="s">
        <v>61</v>
      </c>
      <c r="AF24469" t="s">
        <v>61</v>
      </c>
      <c r="AG24469" t="s">
        <v>61</v>
      </c>
      <c r="AH24469" t="s">
        <v>61</v>
      </c>
      <c r="AI24469" t="s">
        <v>61</v>
      </c>
      <c r="AJ24469" t="s">
        <v>61</v>
      </c>
      <c r="AK24469" t="s">
        <v>61</v>
      </c>
      <c r="AL24469" t="s">
        <v>61</v>
      </c>
      <c r="AM24469" t="s">
        <v>61</v>
      </c>
      <c r="AN24469" t="s">
        <v>61</v>
      </c>
      <c r="AO24469" t="s">
        <v>1576</v>
      </c>
      <c r="AP24469" t="s">
        <v>1565</v>
      </c>
      <c r="AQ24469" t="s">
        <v>94</v>
      </c>
      <c r="AR24469" t="s">
        <v>70</v>
      </c>
      <c r="AS24469" t="s">
        <v>67</v>
      </c>
      <c r="AT24469" t="s">
        <v>98</v>
      </c>
      <c r="AU24469" t="s">
        <v>70</v>
      </c>
      <c r="AV24469" t="s">
        <v>58</v>
      </c>
      <c r="AW24469" t="s">
        <v>68</v>
      </c>
      <c r="AX24469" t="s">
        <v>69</v>
      </c>
      <c r="AY24469" t="s">
        <v>70</v>
      </c>
      <c r="AZ24469" t="s">
        <v>70</v>
      </c>
      <c r="BA24469" t="s">
        <v>71</v>
      </c>
      <c r="BB24469" t="s">
        <v>72</v>
      </c>
      <c r="BC24469">
        <v>20.07</v>
      </c>
      <c r="BD24469" t="s">
        <v>96</v>
      </c>
      <c r="BE24469" t="s">
        <v>1569</v>
      </c>
      <c r="BF24469" t="s">
        <v>74</v>
      </c>
    </row>
    <row r="24470" spans="1:58" x14ac:dyDescent="0.25">
      <c r="A24470">
        <v>2023</v>
      </c>
      <c r="B24470" t="s">
        <v>58</v>
      </c>
      <c r="C24470" s="1">
        <v>45060</v>
      </c>
      <c r="D24470" t="s">
        <v>59</v>
      </c>
      <c r="E24470">
        <v>999999</v>
      </c>
      <c r="F24470" t="s">
        <v>1774</v>
      </c>
      <c r="G24470" t="s">
        <v>132</v>
      </c>
      <c r="H24470" t="s">
        <v>77</v>
      </c>
      <c r="I24470">
        <v>0</v>
      </c>
      <c r="J24470">
        <v>1</v>
      </c>
      <c r="K24470">
        <v>0</v>
      </c>
      <c r="L24470">
        <v>1</v>
      </c>
      <c r="M24470">
        <v>1</v>
      </c>
      <c r="N24470">
        <v>0</v>
      </c>
      <c r="O24470">
        <v>1</v>
      </c>
      <c r="P24470">
        <v>0</v>
      </c>
      <c r="Q24470">
        <v>0</v>
      </c>
      <c r="R24470">
        <v>0</v>
      </c>
      <c r="S24470">
        <v>0</v>
      </c>
      <c r="T24470">
        <v>0</v>
      </c>
      <c r="U24470">
        <v>0</v>
      </c>
      <c r="V24470" t="s">
        <v>1763</v>
      </c>
      <c r="W24470" t="s">
        <v>61</v>
      </c>
      <c r="X24470" t="s">
        <v>62</v>
      </c>
      <c r="Y24470" t="s">
        <v>97</v>
      </c>
      <c r="Z24470" t="s">
        <v>70</v>
      </c>
      <c r="AA24470" t="s">
        <v>62</v>
      </c>
      <c r="AB24470" t="s">
        <v>64</v>
      </c>
      <c r="AC24470" t="s">
        <v>1563</v>
      </c>
      <c r="AD24470" t="s">
        <v>65</v>
      </c>
      <c r="AE24470" t="s">
        <v>61</v>
      </c>
      <c r="AF24470" t="s">
        <v>61</v>
      </c>
      <c r="AG24470" t="s">
        <v>61</v>
      </c>
      <c r="AH24470" t="s">
        <v>61</v>
      </c>
      <c r="AI24470" t="s">
        <v>61</v>
      </c>
      <c r="AJ24470" t="s">
        <v>61</v>
      </c>
      <c r="AK24470" t="s">
        <v>61</v>
      </c>
      <c r="AL24470" t="s">
        <v>61</v>
      </c>
      <c r="AM24470" t="s">
        <v>61</v>
      </c>
      <c r="AN24470" t="s">
        <v>61</v>
      </c>
      <c r="AO24470" t="s">
        <v>1576</v>
      </c>
      <c r="AP24470" t="s">
        <v>1565</v>
      </c>
      <c r="AQ24470" t="s">
        <v>94</v>
      </c>
      <c r="AR24470" t="s">
        <v>70</v>
      </c>
      <c r="AS24470" t="s">
        <v>70</v>
      </c>
      <c r="AT24470" t="s">
        <v>106</v>
      </c>
      <c r="AU24470" t="s">
        <v>70</v>
      </c>
      <c r="AV24470" t="s">
        <v>58</v>
      </c>
      <c r="AW24470" t="s">
        <v>68</v>
      </c>
      <c r="AX24470" t="s">
        <v>69</v>
      </c>
      <c r="AY24470" t="s">
        <v>70</v>
      </c>
      <c r="AZ24470" t="s">
        <v>115</v>
      </c>
      <c r="BA24470" t="s">
        <v>71</v>
      </c>
      <c r="BB24470" t="s">
        <v>86</v>
      </c>
      <c r="BC24470">
        <v>16.309999999999999</v>
      </c>
      <c r="BD24470" t="s">
        <v>96</v>
      </c>
      <c r="BE24470" t="s">
        <v>106</v>
      </c>
      <c r="BF24470" t="s">
        <v>88</v>
      </c>
    </row>
    <row r="24471" spans="1:58" x14ac:dyDescent="0.25">
      <c r="A24471">
        <v>2023</v>
      </c>
      <c r="B24471" t="s">
        <v>58</v>
      </c>
      <c r="C24471" s="1">
        <v>45176</v>
      </c>
      <c r="D24471" t="s">
        <v>59</v>
      </c>
      <c r="E24471">
        <v>999999</v>
      </c>
      <c r="F24471" t="s">
        <v>77</v>
      </c>
      <c r="G24471" t="s">
        <v>1570</v>
      </c>
      <c r="H24471" t="s">
        <v>77</v>
      </c>
      <c r="I24471">
        <v>0</v>
      </c>
      <c r="J24471">
        <v>1</v>
      </c>
      <c r="K24471">
        <v>1</v>
      </c>
      <c r="L24471">
        <v>2</v>
      </c>
      <c r="M24471">
        <v>2</v>
      </c>
      <c r="N24471">
        <v>1</v>
      </c>
      <c r="O24471">
        <v>0</v>
      </c>
      <c r="P24471">
        <v>0</v>
      </c>
      <c r="Q24471">
        <v>1</v>
      </c>
      <c r="R24471">
        <v>0</v>
      </c>
      <c r="S24471">
        <v>0</v>
      </c>
      <c r="T24471">
        <v>0</v>
      </c>
      <c r="U24471">
        <v>0</v>
      </c>
      <c r="V24471" t="s">
        <v>70</v>
      </c>
      <c r="W24471" t="s">
        <v>61</v>
      </c>
      <c r="X24471" t="s">
        <v>62</v>
      </c>
      <c r="Y24471" t="s">
        <v>97</v>
      </c>
      <c r="Z24471" t="s">
        <v>62</v>
      </c>
      <c r="AA24471" t="s">
        <v>62</v>
      </c>
      <c r="AB24471" t="s">
        <v>64</v>
      </c>
      <c r="AC24471" t="s">
        <v>1563</v>
      </c>
      <c r="AD24471" t="s">
        <v>65</v>
      </c>
      <c r="AE24471" t="s">
        <v>61</v>
      </c>
      <c r="AF24471" t="s">
        <v>61</v>
      </c>
      <c r="AG24471" t="s">
        <v>61</v>
      </c>
      <c r="AH24471" t="s">
        <v>61</v>
      </c>
      <c r="AI24471" t="s">
        <v>61</v>
      </c>
      <c r="AJ24471" t="s">
        <v>61</v>
      </c>
      <c r="AK24471" t="s">
        <v>61</v>
      </c>
      <c r="AL24471" t="s">
        <v>61</v>
      </c>
      <c r="AM24471" t="s">
        <v>61</v>
      </c>
      <c r="AN24471" t="s">
        <v>61</v>
      </c>
      <c r="AO24471" t="s">
        <v>1576</v>
      </c>
      <c r="AP24471" t="s">
        <v>1565</v>
      </c>
      <c r="AQ24471" t="s">
        <v>1566</v>
      </c>
      <c r="AR24471" t="s">
        <v>70</v>
      </c>
      <c r="AS24471" t="s">
        <v>70</v>
      </c>
      <c r="AT24471" t="s">
        <v>108</v>
      </c>
      <c r="AU24471" t="s">
        <v>70</v>
      </c>
      <c r="AV24471" t="s">
        <v>58</v>
      </c>
      <c r="AW24471" t="s">
        <v>68</v>
      </c>
      <c r="AX24471" t="s">
        <v>69</v>
      </c>
      <c r="AY24471" t="s">
        <v>70</v>
      </c>
      <c r="AZ24471" t="s">
        <v>115</v>
      </c>
      <c r="BA24471" t="s">
        <v>71</v>
      </c>
      <c r="BB24471" t="s">
        <v>72</v>
      </c>
      <c r="BC24471">
        <v>0.02</v>
      </c>
      <c r="BD24471" t="s">
        <v>73</v>
      </c>
      <c r="BE24471" t="s">
        <v>108</v>
      </c>
      <c r="BF24471" t="s">
        <v>74</v>
      </c>
    </row>
    <row r="24472" spans="1:58" x14ac:dyDescent="0.25">
      <c r="A24472">
        <v>2023</v>
      </c>
      <c r="B24472" t="s">
        <v>58</v>
      </c>
      <c r="C24472" s="1">
        <v>44939</v>
      </c>
      <c r="D24472" t="s">
        <v>59</v>
      </c>
      <c r="E24472">
        <v>999999</v>
      </c>
      <c r="F24472" t="s">
        <v>182</v>
      </c>
      <c r="G24472" t="s">
        <v>1586</v>
      </c>
      <c r="H24472" t="s">
        <v>60</v>
      </c>
      <c r="I24472">
        <v>0</v>
      </c>
      <c r="J24472">
        <v>1</v>
      </c>
      <c r="K24472">
        <v>0</v>
      </c>
      <c r="L24472">
        <v>1</v>
      </c>
      <c r="M24472">
        <v>2</v>
      </c>
      <c r="N24472">
        <v>1</v>
      </c>
      <c r="O24472">
        <v>0</v>
      </c>
      <c r="P24472">
        <v>0</v>
      </c>
      <c r="Q24472">
        <v>0</v>
      </c>
      <c r="R24472">
        <v>1</v>
      </c>
      <c r="S24472">
        <v>0</v>
      </c>
      <c r="T24472">
        <v>0</v>
      </c>
      <c r="U24472">
        <v>0</v>
      </c>
      <c r="V24472" t="s">
        <v>1562</v>
      </c>
      <c r="W24472" t="s">
        <v>61</v>
      </c>
      <c r="X24472" t="s">
        <v>62</v>
      </c>
      <c r="Y24472" t="s">
        <v>97</v>
      </c>
      <c r="Z24472" t="s">
        <v>62</v>
      </c>
      <c r="AA24472" t="s">
        <v>62</v>
      </c>
      <c r="AB24472" t="s">
        <v>64</v>
      </c>
      <c r="AC24472" t="s">
        <v>1563</v>
      </c>
      <c r="AD24472" t="s">
        <v>65</v>
      </c>
      <c r="AE24472" t="s">
        <v>61</v>
      </c>
      <c r="AF24472" t="s">
        <v>61</v>
      </c>
      <c r="AG24472" t="s">
        <v>61</v>
      </c>
      <c r="AH24472" t="s">
        <v>61</v>
      </c>
      <c r="AI24472" t="s">
        <v>61</v>
      </c>
      <c r="AJ24472" t="s">
        <v>61</v>
      </c>
      <c r="AK24472" t="s">
        <v>61</v>
      </c>
      <c r="AL24472" t="s">
        <v>61</v>
      </c>
      <c r="AM24472" t="s">
        <v>61</v>
      </c>
      <c r="AN24472" t="s">
        <v>61</v>
      </c>
      <c r="AO24472" t="s">
        <v>1576</v>
      </c>
      <c r="AP24472" t="s">
        <v>1565</v>
      </c>
      <c r="AQ24472" t="s">
        <v>94</v>
      </c>
      <c r="AR24472" t="s">
        <v>70</v>
      </c>
      <c r="AS24472" t="s">
        <v>70</v>
      </c>
      <c r="AT24472" t="s">
        <v>108</v>
      </c>
      <c r="AU24472" t="s">
        <v>70</v>
      </c>
      <c r="AV24472" t="s">
        <v>58</v>
      </c>
      <c r="AW24472" t="s">
        <v>68</v>
      </c>
      <c r="AX24472" t="s">
        <v>69</v>
      </c>
      <c r="AY24472" t="s">
        <v>70</v>
      </c>
      <c r="AZ24472" t="s">
        <v>70</v>
      </c>
      <c r="BA24472" t="s">
        <v>71</v>
      </c>
      <c r="BB24472" t="s">
        <v>72</v>
      </c>
      <c r="BC24472">
        <v>14.51</v>
      </c>
      <c r="BD24472" t="s">
        <v>96</v>
      </c>
      <c r="BE24472" t="s">
        <v>108</v>
      </c>
      <c r="BF24472" t="s">
        <v>103</v>
      </c>
    </row>
    <row r="24473" spans="1:58" x14ac:dyDescent="0.25">
      <c r="A24473">
        <v>2023</v>
      </c>
      <c r="B24473" t="s">
        <v>75</v>
      </c>
      <c r="C24473" s="1">
        <v>45041</v>
      </c>
      <c r="D24473" t="s">
        <v>188</v>
      </c>
      <c r="E24473">
        <v>19.100000000000001</v>
      </c>
      <c r="F24473" t="s">
        <v>246</v>
      </c>
      <c r="G24473" t="s">
        <v>1578</v>
      </c>
      <c r="H24473" t="s">
        <v>60</v>
      </c>
      <c r="I24473">
        <v>0</v>
      </c>
      <c r="J24473">
        <v>1</v>
      </c>
      <c r="K24473">
        <v>1</v>
      </c>
      <c r="L24473">
        <v>2</v>
      </c>
      <c r="M24473">
        <v>2</v>
      </c>
      <c r="N24473">
        <v>0</v>
      </c>
      <c r="O24473">
        <v>0</v>
      </c>
      <c r="P24473">
        <v>0</v>
      </c>
      <c r="Q24473">
        <v>1</v>
      </c>
      <c r="R24473">
        <v>1</v>
      </c>
      <c r="S24473">
        <v>0</v>
      </c>
      <c r="T24473">
        <v>0</v>
      </c>
      <c r="U24473">
        <v>0</v>
      </c>
      <c r="V24473" t="s">
        <v>1575</v>
      </c>
      <c r="W24473" t="s">
        <v>61</v>
      </c>
      <c r="X24473" t="s">
        <v>62</v>
      </c>
      <c r="Y24473" t="s">
        <v>78</v>
      </c>
      <c r="Z24473" t="s">
        <v>62</v>
      </c>
      <c r="AA24473" t="s">
        <v>62</v>
      </c>
      <c r="AB24473" t="s">
        <v>64</v>
      </c>
      <c r="AC24473" t="s">
        <v>1563</v>
      </c>
      <c r="AD24473" t="s">
        <v>65</v>
      </c>
      <c r="AE24473" t="s">
        <v>61</v>
      </c>
      <c r="AF24473" t="s">
        <v>61</v>
      </c>
      <c r="AG24473" t="s">
        <v>113</v>
      </c>
      <c r="AH24473" t="s">
        <v>61</v>
      </c>
      <c r="AI24473" t="s">
        <v>61</v>
      </c>
      <c r="AJ24473" t="s">
        <v>61</v>
      </c>
      <c r="AK24473" t="s">
        <v>61</v>
      </c>
      <c r="AL24473" t="s">
        <v>61</v>
      </c>
      <c r="AM24473" t="s">
        <v>61</v>
      </c>
      <c r="AN24473" t="s">
        <v>61</v>
      </c>
      <c r="AO24473" t="s">
        <v>1576</v>
      </c>
      <c r="AP24473" t="s">
        <v>79</v>
      </c>
      <c r="AQ24473" t="s">
        <v>94</v>
      </c>
      <c r="AR24473" t="s">
        <v>70</v>
      </c>
      <c r="AS24473" t="s">
        <v>67</v>
      </c>
      <c r="AT24473" t="s">
        <v>1587</v>
      </c>
      <c r="AU24473" t="s">
        <v>70</v>
      </c>
      <c r="AV24473" t="s">
        <v>75</v>
      </c>
      <c r="AW24473" t="s">
        <v>68</v>
      </c>
      <c r="AX24473" t="s">
        <v>83</v>
      </c>
      <c r="AY24473" t="s">
        <v>84</v>
      </c>
      <c r="AZ24473" t="s">
        <v>95</v>
      </c>
      <c r="BA24473" t="s">
        <v>71</v>
      </c>
      <c r="BB24473" t="s">
        <v>72</v>
      </c>
      <c r="BC24473">
        <v>18.04</v>
      </c>
      <c r="BD24473" t="s">
        <v>96</v>
      </c>
      <c r="BE24473" t="s">
        <v>1569</v>
      </c>
      <c r="BF24473" t="s">
        <v>74</v>
      </c>
    </row>
    <row r="24474" spans="1:58" x14ac:dyDescent="0.25">
      <c r="A24474">
        <v>2023</v>
      </c>
      <c r="B24474" t="s">
        <v>58</v>
      </c>
      <c r="C24474" s="1">
        <v>45271</v>
      </c>
      <c r="D24474" t="s">
        <v>59</v>
      </c>
      <c r="E24474">
        <v>999999</v>
      </c>
      <c r="F24474" t="s">
        <v>1585</v>
      </c>
      <c r="G24474" t="s">
        <v>1586</v>
      </c>
      <c r="H24474" t="s">
        <v>60</v>
      </c>
      <c r="I24474">
        <v>0</v>
      </c>
      <c r="J24474">
        <v>1</v>
      </c>
      <c r="K24474">
        <v>0</v>
      </c>
      <c r="L24474">
        <v>1</v>
      </c>
      <c r="M24474">
        <v>1</v>
      </c>
      <c r="N24474">
        <v>0</v>
      </c>
      <c r="O24474">
        <v>0</v>
      </c>
      <c r="P24474">
        <v>0</v>
      </c>
      <c r="Q24474">
        <v>0</v>
      </c>
      <c r="R24474">
        <v>0</v>
      </c>
      <c r="S24474">
        <v>0</v>
      </c>
      <c r="T24474">
        <v>1</v>
      </c>
      <c r="U24474">
        <v>0</v>
      </c>
      <c r="V24474" t="s">
        <v>70</v>
      </c>
      <c r="W24474" t="s">
        <v>61</v>
      </c>
      <c r="X24474" t="s">
        <v>62</v>
      </c>
      <c r="Y24474" t="s">
        <v>78</v>
      </c>
      <c r="Z24474" t="s">
        <v>250</v>
      </c>
      <c r="AA24474" t="s">
        <v>62</v>
      </c>
      <c r="AB24474" t="s">
        <v>64</v>
      </c>
      <c r="AC24474" t="s">
        <v>1563</v>
      </c>
      <c r="AD24474" t="s">
        <v>65</v>
      </c>
      <c r="AE24474" t="s">
        <v>115</v>
      </c>
      <c r="AF24474" t="s">
        <v>61</v>
      </c>
      <c r="AG24474" t="s">
        <v>61</v>
      </c>
      <c r="AH24474" t="s">
        <v>61</v>
      </c>
      <c r="AI24474" t="s">
        <v>115</v>
      </c>
      <c r="AJ24474" t="s">
        <v>61</v>
      </c>
      <c r="AK24474" t="s">
        <v>61</v>
      </c>
      <c r="AL24474" t="s">
        <v>61</v>
      </c>
      <c r="AM24474" t="s">
        <v>61</v>
      </c>
      <c r="AN24474" t="s">
        <v>115</v>
      </c>
      <c r="AO24474" t="s">
        <v>1576</v>
      </c>
      <c r="AP24474" t="s">
        <v>1565</v>
      </c>
      <c r="AQ24474" t="s">
        <v>1566</v>
      </c>
      <c r="AR24474" t="s">
        <v>70</v>
      </c>
      <c r="AS24474" t="s">
        <v>81</v>
      </c>
      <c r="AT24474" t="s">
        <v>101</v>
      </c>
      <c r="AU24474" t="s">
        <v>70</v>
      </c>
      <c r="AV24474" t="s">
        <v>58</v>
      </c>
      <c r="AW24474" t="s">
        <v>68</v>
      </c>
      <c r="AX24474" t="s">
        <v>69</v>
      </c>
      <c r="AY24474" t="s">
        <v>70</v>
      </c>
      <c r="AZ24474" t="s">
        <v>115</v>
      </c>
      <c r="BA24474" t="s">
        <v>71</v>
      </c>
      <c r="BB24474" t="s">
        <v>72</v>
      </c>
      <c r="BC24474">
        <v>17.45</v>
      </c>
      <c r="BD24474" t="s">
        <v>96</v>
      </c>
      <c r="BE24474" t="s">
        <v>102</v>
      </c>
      <c r="BF24474" t="s">
        <v>74</v>
      </c>
    </row>
    <row r="24475" spans="1:58" x14ac:dyDescent="0.25">
      <c r="A24475">
        <v>2023</v>
      </c>
      <c r="B24475" t="s">
        <v>58</v>
      </c>
      <c r="C24475" s="1">
        <v>45224</v>
      </c>
      <c r="D24475" t="s">
        <v>357</v>
      </c>
      <c r="E24475">
        <v>4.3</v>
      </c>
      <c r="F24475" t="s">
        <v>208</v>
      </c>
      <c r="G24475" t="s">
        <v>1574</v>
      </c>
      <c r="H24475" t="s">
        <v>91</v>
      </c>
      <c r="I24475">
        <v>0</v>
      </c>
      <c r="J24475">
        <v>1</v>
      </c>
      <c r="K24475">
        <v>0</v>
      </c>
      <c r="L24475">
        <v>1</v>
      </c>
      <c r="M24475">
        <v>1</v>
      </c>
      <c r="N24475">
        <v>0</v>
      </c>
      <c r="O24475">
        <v>0</v>
      </c>
      <c r="P24475">
        <v>0</v>
      </c>
      <c r="Q24475">
        <v>1</v>
      </c>
      <c r="R24475">
        <v>0</v>
      </c>
      <c r="S24475">
        <v>0</v>
      </c>
      <c r="T24475">
        <v>0</v>
      </c>
      <c r="U24475">
        <v>0</v>
      </c>
      <c r="V24475" t="s">
        <v>1763</v>
      </c>
      <c r="W24475" t="s">
        <v>61</v>
      </c>
      <c r="X24475" t="s">
        <v>62</v>
      </c>
      <c r="Y24475" t="s">
        <v>97</v>
      </c>
      <c r="Z24475" t="s">
        <v>70</v>
      </c>
      <c r="AA24475" t="s">
        <v>62</v>
      </c>
      <c r="AB24475" t="s">
        <v>64</v>
      </c>
      <c r="AC24475" t="s">
        <v>1563</v>
      </c>
      <c r="AD24475" t="s">
        <v>65</v>
      </c>
      <c r="AE24475" t="s">
        <v>61</v>
      </c>
      <c r="AF24475" t="s">
        <v>61</v>
      </c>
      <c r="AG24475" t="s">
        <v>61</v>
      </c>
      <c r="AH24475" t="s">
        <v>61</v>
      </c>
      <c r="AI24475" t="s">
        <v>61</v>
      </c>
      <c r="AJ24475" t="s">
        <v>61</v>
      </c>
      <c r="AK24475" t="s">
        <v>61</v>
      </c>
      <c r="AL24475" t="s">
        <v>61</v>
      </c>
      <c r="AM24475" t="s">
        <v>61</v>
      </c>
      <c r="AN24475" t="s">
        <v>61</v>
      </c>
      <c r="AO24475" t="s">
        <v>1572</v>
      </c>
      <c r="AP24475" t="s">
        <v>1565</v>
      </c>
      <c r="AQ24475" t="s">
        <v>94</v>
      </c>
      <c r="AR24475" t="s">
        <v>1579</v>
      </c>
      <c r="AS24475" t="s">
        <v>70</v>
      </c>
      <c r="AT24475" t="s">
        <v>106</v>
      </c>
      <c r="AU24475" t="s">
        <v>1568</v>
      </c>
      <c r="AV24475" t="s">
        <v>112</v>
      </c>
      <c r="AW24475" t="s">
        <v>68</v>
      </c>
      <c r="AX24475" t="s">
        <v>83</v>
      </c>
      <c r="AY24475" t="s">
        <v>106</v>
      </c>
      <c r="AZ24475" t="s">
        <v>115</v>
      </c>
      <c r="BA24475" t="s">
        <v>71</v>
      </c>
      <c r="BB24475" t="s">
        <v>72</v>
      </c>
      <c r="BC24475">
        <v>8.0500000000000007</v>
      </c>
      <c r="BD24475" t="s">
        <v>1583</v>
      </c>
      <c r="BE24475" t="s">
        <v>106</v>
      </c>
      <c r="BF24475" t="s">
        <v>74</v>
      </c>
    </row>
    <row r="24476" spans="1:58" x14ac:dyDescent="0.25">
      <c r="A24476">
        <v>2023</v>
      </c>
      <c r="B24476" t="s">
        <v>75</v>
      </c>
      <c r="C24476" s="1">
        <v>44995</v>
      </c>
      <c r="D24476" t="s">
        <v>258</v>
      </c>
      <c r="E24476">
        <v>11.4</v>
      </c>
      <c r="F24476" t="s">
        <v>506</v>
      </c>
      <c r="G24476" t="s">
        <v>1561</v>
      </c>
      <c r="H24476" t="s">
        <v>60</v>
      </c>
      <c r="I24476">
        <v>0</v>
      </c>
      <c r="J24476">
        <v>1</v>
      </c>
      <c r="K24476">
        <v>0</v>
      </c>
      <c r="L24476">
        <v>1</v>
      </c>
      <c r="M24476">
        <v>1</v>
      </c>
      <c r="N24476">
        <v>0</v>
      </c>
      <c r="O24476">
        <v>0</v>
      </c>
      <c r="P24476">
        <v>0</v>
      </c>
      <c r="Q24476">
        <v>1</v>
      </c>
      <c r="R24476">
        <v>0</v>
      </c>
      <c r="S24476">
        <v>0</v>
      </c>
      <c r="T24476">
        <v>0</v>
      </c>
      <c r="U24476">
        <v>0</v>
      </c>
      <c r="V24476" t="s">
        <v>1562</v>
      </c>
      <c r="W24476" t="s">
        <v>61</v>
      </c>
      <c r="X24476" t="s">
        <v>62</v>
      </c>
      <c r="Y24476" t="s">
        <v>63</v>
      </c>
      <c r="Z24476" t="s">
        <v>62</v>
      </c>
      <c r="AA24476" t="s">
        <v>62</v>
      </c>
      <c r="AB24476" t="s">
        <v>64</v>
      </c>
      <c r="AC24476" t="s">
        <v>1563</v>
      </c>
      <c r="AD24476" t="s">
        <v>65</v>
      </c>
      <c r="AE24476" t="s">
        <v>61</v>
      </c>
      <c r="AF24476" t="s">
        <v>61</v>
      </c>
      <c r="AG24476" t="s">
        <v>61</v>
      </c>
      <c r="AH24476" t="s">
        <v>61</v>
      </c>
      <c r="AI24476" t="s">
        <v>61</v>
      </c>
      <c r="AJ24476" t="s">
        <v>61</v>
      </c>
      <c r="AK24476" t="s">
        <v>61</v>
      </c>
      <c r="AL24476" t="s">
        <v>61</v>
      </c>
      <c r="AM24476" t="s">
        <v>61</v>
      </c>
      <c r="AN24476" t="s">
        <v>61</v>
      </c>
      <c r="AO24476" t="s">
        <v>1572</v>
      </c>
      <c r="AP24476" t="s">
        <v>1565</v>
      </c>
      <c r="AQ24476" t="s">
        <v>110</v>
      </c>
      <c r="AR24476" t="s">
        <v>80</v>
      </c>
      <c r="AS24476" t="s">
        <v>81</v>
      </c>
      <c r="AT24476" t="s">
        <v>106</v>
      </c>
      <c r="AU24476" t="s">
        <v>1568</v>
      </c>
      <c r="AV24476" t="s">
        <v>75</v>
      </c>
      <c r="AW24476" t="s">
        <v>68</v>
      </c>
      <c r="AX24476" t="s">
        <v>83</v>
      </c>
      <c r="AY24476" t="s">
        <v>124</v>
      </c>
      <c r="AZ24476" t="s">
        <v>85</v>
      </c>
      <c r="BA24476" t="s">
        <v>71</v>
      </c>
      <c r="BB24476" t="s">
        <v>86</v>
      </c>
      <c r="BC24476">
        <v>21.44</v>
      </c>
      <c r="BD24476" t="s">
        <v>96</v>
      </c>
      <c r="BE24476" t="s">
        <v>106</v>
      </c>
      <c r="BF24476" t="s">
        <v>103</v>
      </c>
    </row>
    <row r="24477" spans="1:58" x14ac:dyDescent="0.25">
      <c r="A24477">
        <v>2023</v>
      </c>
      <c r="B24477" t="s">
        <v>75</v>
      </c>
      <c r="C24477" s="1">
        <v>45242</v>
      </c>
      <c r="D24477" t="s">
        <v>135</v>
      </c>
      <c r="E24477">
        <v>16.5</v>
      </c>
      <c r="F24477" t="s">
        <v>1701</v>
      </c>
      <c r="G24477" t="s">
        <v>1561</v>
      </c>
      <c r="H24477" t="s">
        <v>60</v>
      </c>
      <c r="I24477">
        <v>0</v>
      </c>
      <c r="J24477">
        <v>1</v>
      </c>
      <c r="K24477">
        <v>0</v>
      </c>
      <c r="L24477">
        <v>1</v>
      </c>
      <c r="M24477">
        <v>2</v>
      </c>
      <c r="N24477">
        <v>0</v>
      </c>
      <c r="O24477">
        <v>0</v>
      </c>
      <c r="P24477">
        <v>0</v>
      </c>
      <c r="Q24477">
        <v>2</v>
      </c>
      <c r="R24477">
        <v>0</v>
      </c>
      <c r="S24477">
        <v>0</v>
      </c>
      <c r="T24477">
        <v>0</v>
      </c>
      <c r="U24477">
        <v>0</v>
      </c>
      <c r="V24477" t="s">
        <v>1615</v>
      </c>
      <c r="W24477" t="s">
        <v>61</v>
      </c>
      <c r="X24477" t="s">
        <v>62</v>
      </c>
      <c r="Y24477" t="s">
        <v>78</v>
      </c>
      <c r="Z24477" t="s">
        <v>62</v>
      </c>
      <c r="AA24477" t="s">
        <v>62</v>
      </c>
      <c r="AB24477" t="s">
        <v>64</v>
      </c>
      <c r="AC24477" t="s">
        <v>1563</v>
      </c>
      <c r="AD24477" t="s">
        <v>65</v>
      </c>
      <c r="AE24477" t="s">
        <v>61</v>
      </c>
      <c r="AF24477" t="s">
        <v>61</v>
      </c>
      <c r="AG24477" t="s">
        <v>61</v>
      </c>
      <c r="AH24477" t="s">
        <v>61</v>
      </c>
      <c r="AI24477" t="s">
        <v>61</v>
      </c>
      <c r="AJ24477" t="s">
        <v>61</v>
      </c>
      <c r="AK24477" t="s">
        <v>61</v>
      </c>
      <c r="AL24477" t="s">
        <v>61</v>
      </c>
      <c r="AM24477" t="s">
        <v>61</v>
      </c>
      <c r="AN24477" t="s">
        <v>61</v>
      </c>
      <c r="AO24477" t="s">
        <v>1576</v>
      </c>
      <c r="AP24477" t="s">
        <v>79</v>
      </c>
      <c r="AQ24477" t="s">
        <v>94</v>
      </c>
      <c r="AR24477" t="s">
        <v>70</v>
      </c>
      <c r="AS24477" t="s">
        <v>67</v>
      </c>
      <c r="AT24477" t="s">
        <v>1567</v>
      </c>
      <c r="AU24477" t="s">
        <v>70</v>
      </c>
      <c r="AV24477" t="s">
        <v>75</v>
      </c>
      <c r="AW24477" t="s">
        <v>68</v>
      </c>
      <c r="AX24477" t="s">
        <v>83</v>
      </c>
      <c r="AY24477" t="s">
        <v>1590</v>
      </c>
      <c r="AZ24477" t="s">
        <v>85</v>
      </c>
      <c r="BA24477" t="s">
        <v>71</v>
      </c>
      <c r="BB24477" t="s">
        <v>86</v>
      </c>
      <c r="BC24477">
        <v>10.37</v>
      </c>
      <c r="BD24477" t="s">
        <v>1583</v>
      </c>
      <c r="BE24477" t="s">
        <v>1569</v>
      </c>
      <c r="BF24477" t="s">
        <v>88</v>
      </c>
    </row>
    <row r="24478" spans="1:58" x14ac:dyDescent="0.25">
      <c r="A24478">
        <v>2023</v>
      </c>
      <c r="B24478" t="s">
        <v>58</v>
      </c>
      <c r="C24478" s="1">
        <v>44937</v>
      </c>
      <c r="D24478" t="s">
        <v>1078</v>
      </c>
      <c r="E24478">
        <v>20</v>
      </c>
      <c r="F24478" t="s">
        <v>233</v>
      </c>
      <c r="G24478" t="s">
        <v>134</v>
      </c>
      <c r="H24478" t="s">
        <v>60</v>
      </c>
      <c r="I24478">
        <v>1</v>
      </c>
      <c r="J24478">
        <v>0</v>
      </c>
      <c r="K24478">
        <v>0</v>
      </c>
      <c r="L24478">
        <v>1</v>
      </c>
      <c r="M24478">
        <v>2</v>
      </c>
      <c r="N24478">
        <v>0</v>
      </c>
      <c r="O24478">
        <v>1</v>
      </c>
      <c r="P24478">
        <v>0</v>
      </c>
      <c r="Q24478">
        <v>0</v>
      </c>
      <c r="R24478">
        <v>0</v>
      </c>
      <c r="S24478">
        <v>0</v>
      </c>
      <c r="T24478">
        <v>1</v>
      </c>
      <c r="U24478">
        <v>0</v>
      </c>
      <c r="V24478" t="s">
        <v>1562</v>
      </c>
      <c r="W24478" t="s">
        <v>61</v>
      </c>
      <c r="X24478" t="s">
        <v>62</v>
      </c>
      <c r="Y24478" t="s">
        <v>78</v>
      </c>
      <c r="Z24478" t="s">
        <v>62</v>
      </c>
      <c r="AA24478" t="s">
        <v>151</v>
      </c>
      <c r="AB24478" t="s">
        <v>64</v>
      </c>
      <c r="AC24478" t="s">
        <v>1563</v>
      </c>
      <c r="AD24478" t="s">
        <v>93</v>
      </c>
      <c r="AE24478" t="s">
        <v>61</v>
      </c>
      <c r="AF24478" t="s">
        <v>61</v>
      </c>
      <c r="AG24478" t="s">
        <v>61</v>
      </c>
      <c r="AH24478" t="s">
        <v>61</v>
      </c>
      <c r="AI24478" t="s">
        <v>61</v>
      </c>
      <c r="AJ24478" t="s">
        <v>61</v>
      </c>
      <c r="AK24478" t="s">
        <v>61</v>
      </c>
      <c r="AL24478" t="s">
        <v>61</v>
      </c>
      <c r="AM24478" t="s">
        <v>61</v>
      </c>
      <c r="AN24478" t="s">
        <v>61</v>
      </c>
      <c r="AO24478" t="s">
        <v>1576</v>
      </c>
      <c r="AP24478" t="s">
        <v>1565</v>
      </c>
      <c r="AQ24478" t="s">
        <v>94</v>
      </c>
      <c r="AR24478" t="s">
        <v>70</v>
      </c>
      <c r="AS24478" t="s">
        <v>81</v>
      </c>
      <c r="AT24478" t="s">
        <v>98</v>
      </c>
      <c r="AU24478" t="s">
        <v>70</v>
      </c>
      <c r="AV24478" t="s">
        <v>112</v>
      </c>
      <c r="AW24478" t="s">
        <v>68</v>
      </c>
      <c r="AX24478" t="s">
        <v>83</v>
      </c>
      <c r="AY24478" t="s">
        <v>70</v>
      </c>
      <c r="AZ24478" t="s">
        <v>70</v>
      </c>
      <c r="BA24478" t="s">
        <v>71</v>
      </c>
      <c r="BB24478" t="s">
        <v>72</v>
      </c>
      <c r="BC24478">
        <v>13.29</v>
      </c>
      <c r="BD24478" t="s">
        <v>1583</v>
      </c>
      <c r="BE24478" t="s">
        <v>1569</v>
      </c>
      <c r="BF24478" t="s">
        <v>74</v>
      </c>
    </row>
    <row r="24479" spans="1:58" x14ac:dyDescent="0.25">
      <c r="A24479">
        <v>2023</v>
      </c>
      <c r="B24479" t="s">
        <v>58</v>
      </c>
      <c r="C24479" s="1">
        <v>45224</v>
      </c>
      <c r="D24479" t="s">
        <v>59</v>
      </c>
      <c r="E24479">
        <v>999999</v>
      </c>
      <c r="F24479" t="s">
        <v>1683</v>
      </c>
      <c r="G24479" t="s">
        <v>134</v>
      </c>
      <c r="H24479" t="s">
        <v>60</v>
      </c>
      <c r="I24479">
        <v>0</v>
      </c>
      <c r="J24479">
        <v>1</v>
      </c>
      <c r="K24479">
        <v>0</v>
      </c>
      <c r="L24479">
        <v>1</v>
      </c>
      <c r="M24479">
        <v>2</v>
      </c>
      <c r="N24479">
        <v>1</v>
      </c>
      <c r="O24479">
        <v>0</v>
      </c>
      <c r="P24479">
        <v>0</v>
      </c>
      <c r="Q24479">
        <v>1</v>
      </c>
      <c r="R24479">
        <v>0</v>
      </c>
      <c r="S24479">
        <v>0</v>
      </c>
      <c r="T24479">
        <v>0</v>
      </c>
      <c r="U24479">
        <v>0</v>
      </c>
      <c r="V24479" t="s">
        <v>70</v>
      </c>
      <c r="W24479" t="s">
        <v>61</v>
      </c>
      <c r="X24479" t="s">
        <v>62</v>
      </c>
      <c r="Y24479" t="s">
        <v>97</v>
      </c>
      <c r="Z24479" t="s">
        <v>62</v>
      </c>
      <c r="AA24479" t="s">
        <v>62</v>
      </c>
      <c r="AB24479" t="s">
        <v>64</v>
      </c>
      <c r="AC24479" t="s">
        <v>1563</v>
      </c>
      <c r="AD24479" t="s">
        <v>65</v>
      </c>
      <c r="AE24479" t="s">
        <v>115</v>
      </c>
      <c r="AF24479" t="s">
        <v>61</v>
      </c>
      <c r="AG24479" t="s">
        <v>61</v>
      </c>
      <c r="AH24479" t="s">
        <v>61</v>
      </c>
      <c r="AI24479" t="s">
        <v>115</v>
      </c>
      <c r="AJ24479" t="s">
        <v>61</v>
      </c>
      <c r="AK24479" t="s">
        <v>61</v>
      </c>
      <c r="AL24479" t="s">
        <v>61</v>
      </c>
      <c r="AM24479" t="s">
        <v>61</v>
      </c>
      <c r="AN24479" t="s">
        <v>61</v>
      </c>
      <c r="AO24479" t="s">
        <v>1576</v>
      </c>
      <c r="AP24479" t="s">
        <v>1565</v>
      </c>
      <c r="AQ24479" t="s">
        <v>94</v>
      </c>
      <c r="AR24479" t="s">
        <v>70</v>
      </c>
      <c r="AS24479" t="s">
        <v>115</v>
      </c>
      <c r="AT24479" t="s">
        <v>108</v>
      </c>
      <c r="AU24479" t="s">
        <v>70</v>
      </c>
      <c r="AV24479" t="s">
        <v>58</v>
      </c>
      <c r="AW24479" t="s">
        <v>68</v>
      </c>
      <c r="AX24479" t="s">
        <v>69</v>
      </c>
      <c r="AY24479" t="s">
        <v>70</v>
      </c>
      <c r="AZ24479" t="s">
        <v>115</v>
      </c>
      <c r="BA24479" t="s">
        <v>71</v>
      </c>
      <c r="BB24479" t="s">
        <v>72</v>
      </c>
      <c r="BC24479">
        <v>11.15</v>
      </c>
      <c r="BD24479" t="s">
        <v>1583</v>
      </c>
      <c r="BE24479" t="s">
        <v>108</v>
      </c>
      <c r="BF24479" t="s">
        <v>7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4F3C4-D505-4E2B-95D3-C25FEC2E7FD8}">
  <dimension ref="A1:B46"/>
  <sheetViews>
    <sheetView tabSelected="1" workbookViewId="0">
      <selection activeCell="C3" sqref="C3"/>
    </sheetView>
  </sheetViews>
  <sheetFormatPr defaultRowHeight="15" x14ac:dyDescent="0.25"/>
  <cols>
    <col min="1" max="1" width="16.7109375" bestFit="1" customWidth="1"/>
    <col min="2" max="2" width="10" bestFit="1" customWidth="1"/>
  </cols>
  <sheetData>
    <row r="1" spans="1:2" x14ac:dyDescent="0.25">
      <c r="A1" s="2" t="s">
        <v>0</v>
      </c>
      <c r="B1" s="3">
        <v>2023</v>
      </c>
    </row>
    <row r="3" spans="1:2" x14ac:dyDescent="0.25">
      <c r="A3" s="2" t="s">
        <v>1897</v>
      </c>
      <c r="B3" t="s">
        <v>1559</v>
      </c>
    </row>
    <row r="4" spans="1:2" x14ac:dyDescent="0.25">
      <c r="A4" s="3" t="s">
        <v>272</v>
      </c>
      <c r="B4" s="4">
        <v>8</v>
      </c>
    </row>
    <row r="5" spans="1:2" x14ac:dyDescent="0.25">
      <c r="A5" s="3" t="s">
        <v>1612</v>
      </c>
      <c r="B5" s="4">
        <v>17</v>
      </c>
    </row>
    <row r="6" spans="1:2" x14ac:dyDescent="0.25">
      <c r="A6" s="3" t="s">
        <v>1605</v>
      </c>
      <c r="B6" s="4">
        <v>3</v>
      </c>
    </row>
    <row r="7" spans="1:2" x14ac:dyDescent="0.25">
      <c r="A7" s="3" t="s">
        <v>126</v>
      </c>
      <c r="B7" s="4">
        <v>2</v>
      </c>
    </row>
    <row r="8" spans="1:2" x14ac:dyDescent="0.25">
      <c r="A8" s="3" t="s">
        <v>1641</v>
      </c>
      <c r="B8" s="4">
        <v>0</v>
      </c>
    </row>
    <row r="9" spans="1:2" x14ac:dyDescent="0.25">
      <c r="A9" s="3" t="s">
        <v>114</v>
      </c>
      <c r="B9" s="4">
        <v>2</v>
      </c>
    </row>
    <row r="10" spans="1:2" x14ac:dyDescent="0.25">
      <c r="A10" s="3" t="s">
        <v>1090</v>
      </c>
      <c r="B10" s="4">
        <v>0</v>
      </c>
    </row>
    <row r="11" spans="1:2" x14ac:dyDescent="0.25">
      <c r="A11" s="3" t="s">
        <v>144</v>
      </c>
      <c r="B11" s="4">
        <v>16</v>
      </c>
    </row>
    <row r="12" spans="1:2" x14ac:dyDescent="0.25">
      <c r="A12" s="3" t="s">
        <v>118</v>
      </c>
      <c r="B12" s="4">
        <v>5</v>
      </c>
    </row>
    <row r="13" spans="1:2" x14ac:dyDescent="0.25">
      <c r="A13" s="3" t="s">
        <v>146</v>
      </c>
      <c r="B13" s="4">
        <v>10</v>
      </c>
    </row>
    <row r="14" spans="1:2" x14ac:dyDescent="0.25">
      <c r="A14" s="3" t="s">
        <v>1589</v>
      </c>
      <c r="B14" s="4">
        <v>0</v>
      </c>
    </row>
    <row r="15" spans="1:2" x14ac:dyDescent="0.25">
      <c r="A15" s="3" t="s">
        <v>134</v>
      </c>
      <c r="B15" s="4">
        <v>18</v>
      </c>
    </row>
    <row r="16" spans="1:2" x14ac:dyDescent="0.25">
      <c r="A16" s="3" t="s">
        <v>1609</v>
      </c>
      <c r="B16" s="4">
        <v>3</v>
      </c>
    </row>
    <row r="17" spans="1:2" x14ac:dyDescent="0.25">
      <c r="A17" s="3" t="s">
        <v>1578</v>
      </c>
      <c r="B17" s="4">
        <v>26</v>
      </c>
    </row>
    <row r="18" spans="1:2" x14ac:dyDescent="0.25">
      <c r="A18" s="3" t="s">
        <v>1629</v>
      </c>
      <c r="B18" s="4">
        <v>2</v>
      </c>
    </row>
    <row r="19" spans="1:2" x14ac:dyDescent="0.25">
      <c r="A19" s="3" t="s">
        <v>354</v>
      </c>
      <c r="B19" s="4">
        <v>0</v>
      </c>
    </row>
    <row r="20" spans="1:2" x14ac:dyDescent="0.25">
      <c r="A20" s="3" t="s">
        <v>1638</v>
      </c>
      <c r="B20" s="4">
        <v>5</v>
      </c>
    </row>
    <row r="21" spans="1:2" x14ac:dyDescent="0.25">
      <c r="A21" s="3" t="s">
        <v>171</v>
      </c>
      <c r="B21" s="4">
        <v>4</v>
      </c>
    </row>
    <row r="22" spans="1:2" x14ac:dyDescent="0.25">
      <c r="A22" s="3" t="s">
        <v>372</v>
      </c>
      <c r="B22" s="4">
        <v>3</v>
      </c>
    </row>
    <row r="23" spans="1:2" x14ac:dyDescent="0.25">
      <c r="A23" s="3" t="s">
        <v>120</v>
      </c>
      <c r="B23" s="4">
        <v>1</v>
      </c>
    </row>
    <row r="24" spans="1:2" x14ac:dyDescent="0.25">
      <c r="A24" s="3" t="s">
        <v>1574</v>
      </c>
      <c r="B24" s="4">
        <v>6</v>
      </c>
    </row>
    <row r="25" spans="1:2" x14ac:dyDescent="0.25">
      <c r="A25" s="3" t="s">
        <v>157</v>
      </c>
      <c r="B25" s="4">
        <v>9</v>
      </c>
    </row>
    <row r="26" spans="1:2" x14ac:dyDescent="0.25">
      <c r="A26" s="3" t="s">
        <v>1834</v>
      </c>
      <c r="B26" s="4">
        <v>1</v>
      </c>
    </row>
    <row r="27" spans="1:2" x14ac:dyDescent="0.25">
      <c r="A27" s="3" t="s">
        <v>1582</v>
      </c>
      <c r="B27" s="4">
        <v>2</v>
      </c>
    </row>
    <row r="28" spans="1:2" x14ac:dyDescent="0.25">
      <c r="A28" s="3" t="s">
        <v>132</v>
      </c>
      <c r="B28" s="4">
        <v>2</v>
      </c>
    </row>
    <row r="29" spans="1:2" x14ac:dyDescent="0.25">
      <c r="A29" s="3" t="s">
        <v>123</v>
      </c>
      <c r="B29" s="4">
        <v>1</v>
      </c>
    </row>
    <row r="30" spans="1:2" x14ac:dyDescent="0.25">
      <c r="A30" s="3" t="s">
        <v>1717</v>
      </c>
      <c r="B30" s="4">
        <v>1</v>
      </c>
    </row>
    <row r="31" spans="1:2" x14ac:dyDescent="0.25">
      <c r="A31" s="3" t="s">
        <v>1635</v>
      </c>
      <c r="B31" s="4">
        <v>0</v>
      </c>
    </row>
    <row r="32" spans="1:2" x14ac:dyDescent="0.25">
      <c r="A32" s="3" t="s">
        <v>310</v>
      </c>
      <c r="B32" s="4">
        <v>1</v>
      </c>
    </row>
    <row r="33" spans="1:2" x14ac:dyDescent="0.25">
      <c r="A33" s="3" t="s">
        <v>237</v>
      </c>
      <c r="B33" s="4">
        <v>0</v>
      </c>
    </row>
    <row r="34" spans="1:2" x14ac:dyDescent="0.25">
      <c r="A34" s="3" t="s">
        <v>338</v>
      </c>
      <c r="B34" s="4">
        <v>2</v>
      </c>
    </row>
    <row r="35" spans="1:2" x14ac:dyDescent="0.25">
      <c r="A35" s="3" t="s">
        <v>388</v>
      </c>
      <c r="B35" s="4">
        <v>2</v>
      </c>
    </row>
    <row r="36" spans="1:2" x14ac:dyDescent="0.25">
      <c r="A36" s="3" t="s">
        <v>1688</v>
      </c>
      <c r="B36" s="4">
        <v>4</v>
      </c>
    </row>
    <row r="37" spans="1:2" x14ac:dyDescent="0.25">
      <c r="A37" s="3" t="s">
        <v>210</v>
      </c>
      <c r="B37" s="4">
        <v>3</v>
      </c>
    </row>
    <row r="38" spans="1:2" x14ac:dyDescent="0.25">
      <c r="A38" s="3" t="s">
        <v>1570</v>
      </c>
      <c r="B38" s="4">
        <v>9</v>
      </c>
    </row>
    <row r="39" spans="1:2" x14ac:dyDescent="0.25">
      <c r="A39" s="3" t="s">
        <v>129</v>
      </c>
      <c r="B39" s="4">
        <v>10</v>
      </c>
    </row>
    <row r="40" spans="1:2" x14ac:dyDescent="0.25">
      <c r="A40" s="3" t="s">
        <v>1652</v>
      </c>
      <c r="B40" s="4">
        <v>1</v>
      </c>
    </row>
    <row r="41" spans="1:2" x14ac:dyDescent="0.25">
      <c r="A41" s="3" t="s">
        <v>1599</v>
      </c>
      <c r="B41" s="4">
        <v>5</v>
      </c>
    </row>
    <row r="42" spans="1:2" x14ac:dyDescent="0.25">
      <c r="A42" s="3" t="s">
        <v>553</v>
      </c>
      <c r="B42" s="4">
        <v>2</v>
      </c>
    </row>
    <row r="43" spans="1:2" x14ac:dyDescent="0.25">
      <c r="A43" s="3" t="s">
        <v>142</v>
      </c>
      <c r="B43" s="4">
        <v>7</v>
      </c>
    </row>
    <row r="44" spans="1:2" x14ac:dyDescent="0.25">
      <c r="A44" s="3" t="s">
        <v>1586</v>
      </c>
      <c r="B44" s="4">
        <v>15</v>
      </c>
    </row>
    <row r="45" spans="1:2" x14ac:dyDescent="0.25">
      <c r="A45" s="3" t="s">
        <v>1561</v>
      </c>
      <c r="B45" s="4">
        <v>19</v>
      </c>
    </row>
    <row r="46" spans="1:2" x14ac:dyDescent="0.25">
      <c r="A46" s="3" t="s">
        <v>1558</v>
      </c>
      <c r="B46" s="4">
        <v>2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9 e 0 2 b a 0 - f 8 9 0 - 4 e 8 4 - b 4 f 1 - 7 c a 2 e 6 f f a d f 6 "   x m l n s = " h t t p : / / s c h e m a s . m i c r o s o f t . c o m / D a t a M a s h u p " > A A A A A F E G A A B Q S w M E F A A C A A g A B Y 1 Z W + Z n u d O l A A A A 9 g A A A B I A H A B D b 2 5 m a W c v U G F j a 2 F n Z S 5 4 b W w g o h g A K K A U A A A A A A A A A A A A A A A A A A A A A A A A A A A A h Y 8 x D o I w G I W v Q r r T F t B o y E 8 Z j J s k J i T G t S k V G q A Y W i x 3 c / B I X k G M o m 6 O 7 3 v f 8 N 7 9 e o N 0 b B v v I n u j O p 2 g A F P k S S 2 6 Q u k y Q Y M 9 + W u U M t h z U f N S e p O s T T y a I k G V t e e Y E O c c d h H u + p K E l A b k m O 1 y U c m W o 4 + s / s u + 0 s Z y L S R i c H i N Y S E O F i u 8 p B G m Q G Y I m d J f I Z z 2 P t s f C J u h s U M v m T T + N g c y R y D v D + w B U E s D B B Q A A g A I A A W N W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j V l b J z r r R 0 o D A A C V C Q A A E w A c A E Z v c m 1 1 b G F z L 1 N l Y 3 R p b 2 4 x L m 0 g o h g A K K A U A A A A A A A A A A A A A A A A A A A A A A A A A A A A r V b L b u M 2 F N 0 H y D 8 Q 7 i Y B P E Z s N E H R w A u Z o h 0 W e n h I y Y u O C 4 K R O I l Q i Q w k K p h M M P / S 7 a z 7 C f m x X t l x U t S 0 P I s a M C y d c 3 h 1 z 9 E V 5 U Z l t j A a 8 e 3 v + P r 0 5 P S k u Z e 1 y p G X Z U W u t G 1 E r o S t X / 7 S T W G F r G 5 F Z W p A j f i s 6 g I O 7 m r V N k I K L K 0 s W / 0 k x e R i c j m G L 5 q i U t n T E w Q f b t o 6 U 4 D g 5 n H k m 6 y t o P b Z v C j V C B t t u w u d D f x f 1 7 5 U a 6 C b N c n b T G b Q 1 T q N M c B W I p 4 V S k M R q D 9 e T y 4 n V x 8 u x m h V N K 0 s i 6 + g f f l b o 1 y h X F r T r C c j t C Q Y T d A H R B r b 5 o X p O P v y P d N F J p v u 5 P H A U l g 3 W f 8 P / k d Z 8 z g 4 H 3 7 y V V l U h V X 1 d H A 9 G C J s y r b S z f T y l y E i O j N 5 o e + m V 5 c X F + M h + t g a q 7 h 9 K t X 0 / X A U G a 3 + O B 9 u k / x p s K x N B V y O b p T M V d 0 M I N Z E 3 o L w l X n F z 7 a h D 9 G n V 9 w r S 5 7 J U t b N 1 N b t v 0 v i e 6 n v o G L y 9 K D e y y W 1 1 M 1 n U 1 f b l j u y O X N c f / j 8 P P D 0 E 3 i j 2 l 7 9 P O q E 3 4 b o e f D V a A m o h X N k 1 R e 7 A S H k H Q a H W + F j s a 9 7 + H M H 6 b a 6 V f U G 1 K Y K W 7 2 n B R i b y g X 7 a h + e i z B m C d / v d y 7 m h N G E i w U j a R 8 f B A f 4 F c U J D Y m T S y O a e L C Y h s u A Y s 9 3 q 1 b U i 7 z o q G x G M c U B S c g x Y S e L w z i J 2 T F l J / r B o i t y s 8 l g Q Y 5 W 7 a R L w n / A k h c k D K 7 c x X R E u Z E A h 3 t 1 G K 4 d g C M I v U t 1 b w x 8 4 W E s v H A m 5 u n C R c 9 i y l w 4 9 p i H E 0 E i C D V y 8 4 w G g n D Y S a g X u B S U 4 T T w M I 0 F D E v a 2 Q a 1 S x j Q 0 E v i I F 4 4 D c z T C H c r D / h b M G 9 F w L 6 D o t E 8 S C H F Q x 5 3 / D G v b 7 o 3 R z 0 i w r t 7 s f H U o 6 J R Q i K 4 d 1 F f 3 0 G Q h j S K O e 2 3 1 6 V 7 I N q d J J 7 9 B i 4 D G K K + p n g c Y C 6 Y x z e T d k i 1 o p z O a H C w q Y Q w w Q l 2 p w S x d C V 2 M + t S 9 J t m Z P E 6 V E t G Y 3 Z A x S H Y b g 9 z j w x P Z w l d p r x 7 N q j v v g d v m o R 5 o Z v / P Y 7 c 1 Z e E z W H r I g 5 y W 9 P d F n Q M 1 l j P s w y 9 Y C B h E 4 H 9 N 2 E U O z T O m b q r 2 w e / k I G 8 3 a P u T e 1 4 B 3 U L b t 6 Z N 7 U t H u B f g w v 2 / / N 6 + 3 Z + e l J o 5 8 v 3 + h 9 Q S w E C L Q A U A A I A C A A F j V l b 5 m e 5 0 6 U A A A D 2 A A A A E g A A A A A A A A A A A A A A A A A A A A A A Q 2 9 u Z m l n L 1 B h Y 2 t h Z 2 U u e G 1 s U E s B A i 0 A F A A C A A g A B Y 1 Z W w / K 6 a u k A A A A 6 Q A A A B M A A A A A A A A A A A A A A A A A 8 Q A A A F t D b 2 5 0 Z W 5 0 X 1 R 5 c G V z X S 5 4 b W x Q S w E C L Q A U A A I A C A A F j V l b J z r r R 0 o D A A C V C Q A A E w A A A A A A A A A A A A A A A A D i A Q A A R m 9 y b X V s Y X M v U 2 V j d G l v b j E u b V B L B Q Y A A A A A A w A D A M I A A A B 5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S Q A A A A A A A N F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a W R l b n R z X 2 R l X 3 R y J U M z J U E w b n N p d F 9 h b W J f b W 9 y d H N f b 1 9 m Z X J p d H N f Z 3 J l d X N f Y V 9 D Y X R h b H V u e W F f M j A y N T E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N T Y 4 O D E 4 Y S 0 2 Y z d i L T Q w N G Q t O G E 1 M S 0 0 M T V i Y z g 3 O D Y 4 N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b n k m c X V v d D s s J n F 1 b 3 Q 7 e m 9 u Y S Z x d W 9 0 O y w m c X V v d D t k Y X Q m c X V v d D s s J n F 1 b 3 Q 7 d m l h J n F 1 b 3 Q 7 L C Z x d W 9 0 O 3 B r J n F 1 b 3 Q 7 L C Z x d W 9 0 O 2 5 v b U 1 1 b i Z x d W 9 0 O y w m c X V v d D t u b 2 1 D b 2 0 m c X V v d D s s J n F 1 b 3 Q 7 b m 9 t R G V t J n F 1 b 3 Q 7 L C Z x d W 9 0 O 0 Z f T U 9 S V F M m c X V v d D s s J n F 1 b 3 Q 7 R l 9 G R V J J V F N f R 1 J F V V M m c X V v d D s s J n F 1 b 3 Q 7 R l 9 G R V J J V F N f T E x F V V M m c X V v d D s s J n F 1 b 3 Q 7 R l 9 W S U N U S U 1 F U y Z x d W 9 0 O y w m c X V v d D t G X 1 V O S V R B V F N f S U 1 Q T E l D Q U R F U y Z x d W 9 0 O y w m c X V v d D t G X 1 Z J Q U 5 B T l R T X 0 l N U E x J Q 0 F E R V M m c X V v d D s s J n F 1 b 3 Q 7 R l 9 C S U N J Q 0 x F V E V T X 0 l N U E x J Q 0 F E R V M m c X V v d D s s J n F 1 b 3 Q 7 R l 9 D S U N M T 0 1 P V E 9 S U 1 9 J T V B M S U N B R E V T J n F 1 b 3 Q 7 L C Z x d W 9 0 O 0 Z f T U 9 U T 0 N J Q 0 x F V E V T X 0 l N U E x J Q 0 F E R V M m c X V v d D s s J n F 1 b 3 Q 7 R l 9 W R U h f T E x F V U d F U l N f S U 1 Q T E l D Q U R F U y Z x d W 9 0 O y w m c X V v d D t G X 1 Z F S F 9 Q R V N B T l R T X 0 l N U E x J Q 0 F E R V M m c X V v d D s s J n F 1 b 3 Q 7 R l 9 B T F R S R V N f V U 5 J V F 9 J T V B M S U N B R E V T J n F 1 b 3 Q 7 L C Z x d W 9 0 O 0 Z f V U 5 J V F 9 E R V N D X 0 l N U E x J Q 0 F E R V M m c X V v d D s s J n F 1 b 3 Q 7 Q 1 9 W R U x P Q 0 l U Q V R f V k l B J n F 1 b 3 Q 7 L C Z x d W 9 0 O 0 R f Q U N D X 0 F N Q l 9 G V U d B J n F 1 b 3 Q 7 L C Z x d W 9 0 O 0 R f Q k 9 J U k E m c X V v d D s s J n F 1 b 3 Q 7 R F 9 D Q V J B Q 1 R f R U 5 U T 1 J O J n F 1 b 3 Q 7 L C Z x d W 9 0 O 0 R f Q 0 F S U k l M X 0 V T U E V D S U F M J n F 1 b 3 Q 7 L C Z x d W 9 0 O 0 R f Q 0 l S Q 1 V M Q U N J T 1 9 N R V N V U k V T X 0 V T U C Z x d W 9 0 O y w m c X V v d D t E X 0 N M S U 1 B V E 9 M T 0 d J Q S Z x d W 9 0 O y w m c X V v d D t E X 0 Z V T k N f R V N Q X 1 Z J Q S Z x d W 9 0 O y w m c X V v d D t E X 0 d S Q V Z F V E F U J n F 1 b 3 Q 7 L C Z x d W 9 0 O 0 R f S U 5 G T F V J V F 9 C T 0 l S Q S Z x d W 9 0 O y w m c X V v d D t E X 0 l O R k x V S V R f Q 0 F S Q U N U X 0 V O V E 9 S T i Z x d W 9 0 O y w m c X V v d D t E X 0 l O R k x V S V R f Q 0 l S Q 1 V M Q U N J T y Z x d W 9 0 O y w m c X V v d D t E X 0 l O R k x V S V R f R V N U Q V R f Q 0 x J T U E m c X V v d D s s J n F 1 b 3 Q 7 R F 9 J T k Z M V U l U X 0 l O V E V O X 1 Z F T l Q m c X V v d D s s J n F 1 b 3 Q 7 R F 9 J T k Z M V U l U X 0 x M V U 1 J T k 9 T S V R B V C Z x d W 9 0 O y w m c X V v d D t E X 0 l O R k x V S V R f T U V T V V 9 F U 1 A m c X V v d D s s J n F 1 b 3 Q 7 R F 9 J T k Z M V U l U X 0 9 C S l 9 D Q U x D Q U R B J n F 1 b 3 Q 7 L C Z x d W 9 0 O 0 R f S U 5 G T F V J V F 9 T T 0 x D U 1 9 S Q V N F U y Z x d W 9 0 O y w m c X V v d D t E X 0 l O R k x V S V R f V k l T S U J J T E l U Q V Q m c X V v d D s s J n F 1 b 3 Q 7 R F 9 J T l R F U l 9 T R U N D S U 8 m c X V v d D s s J n F 1 b 3 Q 7 R F 9 M S U 1 J V F 9 W R U x P Q 0 l U Q V Q m c X V v d D s s J n F 1 b 3 Q 7 R F 9 M T F V N S U 5 P U 0 l U Q V Q m c X V v d D s s J n F 1 b 3 Q 7 R F 9 S R U d V T E F D S U 9 f U F J J T 1 J J V E F U J n F 1 b 3 Q 7 L C Z x d W 9 0 O 0 R f U 0 V O V E l U U 1 9 W S U E m c X V v d D s s J n F 1 b 3 Q 7 R F 9 T V U J U S V B V U 1 9 B Q 0 N J R E V O V C Z x d W 9 0 O y w m c X V v d D t E X 1 N V Q l R J U F V T X 1 R S Q U 0 m c X V v d D s s J n F 1 b 3 Q 7 R F 9 T V U J a T 0 5 B J n F 1 b 3 Q 7 L C Z x d W 9 0 O 0 R f U 1 V Q R V J G S U N J R S Z x d W 9 0 O y w m c X V v d D t E X 1 R J U F V T X 1 Z J Q S Z x d W 9 0 O y w m c X V v d D t E X 1 R J V F V M Q V J J V E F U X 1 Z J Q S Z x d W 9 0 O y w m c X V v d D t E X 1 R S Q U N B V F 9 B T F R J T U V U U k l D J n F 1 b 3 Q 7 L C Z x d W 9 0 O 0 R f V k V O V C Z x d W 9 0 O y w m c X V v d D t n c n V w R G l h T G F i J n F 1 b 3 Q 7 L C Z x d W 9 0 O 2 h v c i Z x d W 9 0 O y w m c X V v d D t n c n V w S G 9 y J n F 1 b 3 Q 7 L C Z x d W 9 0 O 3 R p c E F j Y y Z x d W 9 0 O y w m c X V v d D t 0 a X B E a W E m c X V v d D t d I i A v P j x F b n R y e S B U e X B l P S J G a W x s Q 2 9 s d W 1 u V H l w Z X M i I F Z h b H V l P S J z Q X d Z S k J n V U d C Z 1 l E Q X d N R E F 3 T U R B d 0 1 E Q X d N R E J n W U d C Z 1 l H Q m d Z R 0 J n W U d C Z 1 l H Q m d Z R 0 J n W U d C Z 1 l H Q m d Z R 0 J n W U d C Z 1 l H Q l F Z R 0 J n P T 0 i I C 8 + P E V u d H J 5 I F R 5 c G U 9 I k Z p b G x M Y X N 0 V X B k Y X R l Z C I g V m F s d W U 9 I m Q y M D I 1 L T E w L T I 1 V D E 1 O j M 5 O j M 0 L j Q x O T Q 2 N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Q 3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a W R l b n R z X 2 R l X 3 R y w 6 B u c 2 l 0 X 2 F t Y l 9 t b 3 J 0 c 1 9 v X 2 Z l c m l 0 c 1 9 n c m V 1 c 1 9 h X 0 N h d G F s d W 5 5 Y V 8 y M D I 1 M T A y N S 9 B d X R v U m V t b 3 Z l Z E N v b H V t b n M x L n t B b n k s M H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6 b 2 5 h L D F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Z G F 0 L D J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d m l h L D N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c G s s N H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u b 2 1 N d W 4 s N X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u b 2 1 D b 2 0 s N n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u b 2 1 E Z W 0 s N 3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G X 0 1 P U l R T L D h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l 9 G R V J J V F N f R 1 J F V V M s O X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G X 0 Z F U k l U U 1 9 M T E V V U y w x M H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G X 1 Z J Q 1 R J T U V T L D E x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Z f V U 5 J V E F U U 1 9 J T V B M S U N B R E V T L D E y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Z f V k l B T k F O V F N f S U 1 Q T E l D Q U R F U y w x M 3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G X 0 J J Q 0 l D T E V U R V N f S U 1 Q T E l D Q U R F U y w x N H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G X 0 N J Q 0 x P T U 9 U T 1 J T X 0 l N U E x J Q 0 F E R V M s M T V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l 9 N T 1 R P Q 0 l D T E V U R V N f S U 1 Q T E l D Q U R F U y w x N n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G X 1 Z F S F 9 M T E V V R 0 V S U 1 9 J T V B M S U N B R E V T L D E 3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Z f V k V I X 1 B F U 0 F O V F N f S U 1 Q T E l D Q U R F U y w x O H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G X 0 F M V F J F U 1 9 V T k l U X 0 l N U E x J Q 0 F E R V M s M T l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l 9 V T k l U X 0 R F U 0 N f S U 1 Q T E l D Q U R F U y w y M H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D X 1 Z F T E 9 D S V R B V F 9 W S U E s M j F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F 9 B Q 0 N f Q U 1 C X 0 Z V R 0 E s M j J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F 9 C T 0 l S Q S w y M 3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0 N B U k F D V F 9 F T l R P U k 4 s M j R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F 9 D Q V J S S U x f R V N Q R U N J Q U w s M j V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F 9 D S V J D V U x B Q 0 l P X 0 1 F U 1 V S R V N f R V N Q L D I 2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Q 0 x J T U F U T 0 x P R 0 l B L D I 3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R l V O Q 1 9 F U 1 B f V k l B L D I 4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R 1 J B V k V U Q V Q s M j l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F 9 J T k Z M V U l U X 0 J P S V J B L D M w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S U 5 G T F V J V F 9 D Q V J B Q 1 R f R U 5 U T 1 J O L D M x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S U 5 G T F V J V F 9 D S V J D V U x B Q 0 l P L D M y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S U 5 G T F V J V F 9 F U 1 R B V F 9 D T E l N Q S w z M 3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0 l O R k x V S V R f S U 5 U R U 5 f V k V O V C w z N H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0 l O R k x V S V R f T E x V T U l O T 1 N J V E F U L D M 1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S U 5 G T F V J V F 9 N R V N V X 0 V T U C w z N n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0 l O R k x V S V R f T 0 J K X 0 N B T E N B R E E s M z d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F 9 J T k Z M V U l U X 1 N P T E N T X 1 J B U 0 V T L D M 4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S U 5 G T F V J V F 9 W S V N J Q k l M S V R B V C w z O X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0 l O V E V S X 1 N F Q 0 N J T y w 0 M H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0 x J T U l U X 1 Z F T E 9 D S V R B V C w 0 M X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0 x M V U 1 J T k 9 T S V R B V C w 0 M n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1 J F R 1 V M Q U N J T 1 9 Q U k l P U k l U Q V Q s N D N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F 9 T R U 5 U S V R T X 1 Z J Q S w 0 N H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1 N V Q l R J U F V T X 0 F D Q 0 l E R U 5 U L D Q 1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U 1 V C V E l Q V V N f V F J B T S w 0 N n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1 N V Q l p P T k E s N D d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F 9 T V V B F U k Z J Q 0 l F L D Q 4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V E l Q V V N f V k l B L D Q 5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V E l U V U x B U k l U Q V R f V k l B L D U w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V F J B Q 0 F U X 0 F M V E l N R V R S S U M s N T F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F 9 W R U 5 U L D U y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2 d y d X B E a W F M Y W I s N T N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a G 9 y L D U 0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2 d y d X B I b 3 I s N T V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d G l w Q W N j L D U 2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3 R p c E R p Y S w 1 N 3 0 m c X V v d D t d L C Z x d W 9 0 O 0 N v b H V t b k N v d W 5 0 J n F 1 b 3 Q 7 O j U 4 L C Z x d W 9 0 O 0 t l e U N v b H V t b k 5 h b W V z J n F 1 b 3 Q 7 O l t d L C Z x d W 9 0 O 0 N v b H V t b k l k Z W 5 0 a X R p Z X M m c X V v d D s 6 W y Z x d W 9 0 O 1 N l Y 3 R p b 2 4 x L 0 F j Y 2 l k Z W 5 0 c 1 9 k Z V 9 0 c s O g b n N p d F 9 h b W J f b W 9 y d H N f b 1 9 m Z X J p d H N f Z 3 J l d X N f Y V 9 D Y X R h b H V u e W F f M j A y N T E w M j U v Q X V 0 b 1 J l b W 9 2 Z W R D b 2 x 1 b W 5 z M S 5 7 Q W 5 5 L D B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e m 9 u Y S w x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2 R h d C w y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3 Z p Y S w z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3 B r L D R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b m 9 t T X V u L D V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b m 9 t Q 2 9 t L D Z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b m 9 t R G V t L D d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l 9 N T 1 J U U y w 4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Z f R k V S S V R T X 0 d S R V V T L D l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l 9 G R V J J V F N f T E x F V V M s M T B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l 9 W S U N U S U 1 F U y w x M X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G X 1 V O S V R B V F N f S U 1 Q T E l D Q U R F U y w x M n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G X 1 Z J Q U 5 B T l R T X 0 l N U E x J Q 0 F E R V M s M T N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l 9 C S U N J Q 0 x F V E V T X 0 l N U E x J Q 0 F E R V M s M T R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l 9 D S U N M T 0 1 P V E 9 S U 1 9 J T V B M S U N B R E V T L D E 1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Z f T U 9 U T 0 N J Q 0 x F V E V T X 0 l N U E x J Q 0 F E R V M s M T Z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l 9 W R U h f T E x F V U d F U l N f S U 1 Q T E l D Q U R F U y w x N 3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G X 1 Z F S F 9 Q R V N B T l R T X 0 l N U E x J Q 0 F E R V M s M T h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l 9 B T F R S R V N f V U 5 J V F 9 J T V B M S U N B R E V T L D E 5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Z f V U 5 J V F 9 E R V N D X 0 l N U E x J Q 0 F E R V M s M j B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Q 1 9 W R U x P Q 0 l U Q V R f V k l B L D I x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Q U N D X 0 F N Q l 9 G V U d B L D I y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Q k 9 J U k E s M j N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F 9 D Q V J B Q 1 R f R U 5 U T 1 J O L D I 0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Q 0 F S U k l M X 0 V T U E V D S U F M L D I 1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Q 0 l S Q 1 V M Q U N J T 1 9 N R V N V U k V T X 0 V T U C w y N n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0 N M S U 1 B V E 9 M T 0 d J Q S w y N 3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0 Z V T k N f R V N Q X 1 Z J Q S w y O H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0 d S Q V Z F V E F U L D I 5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S U 5 G T F V J V F 9 C T 0 l S Q S w z M H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0 l O R k x V S V R f Q 0 F S Q U N U X 0 V O V E 9 S T i w z M X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0 l O R k x V S V R f Q 0 l S Q 1 V M Q U N J T y w z M n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0 l O R k x V S V R f R V N U Q V R f Q 0 x J T U E s M z N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F 9 J T k Z M V U l U X 0 l O V E V O X 1 Z F T l Q s M z R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F 9 J T k Z M V U l U X 0 x M V U 1 J T k 9 T S V R B V C w z N X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0 l O R k x V S V R f T U V T V V 9 F U 1 A s M z Z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F 9 J T k Z M V U l U X 0 9 C S l 9 D Q U x D Q U R B L D M 3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S U 5 G T F V J V F 9 T T 0 x D U 1 9 S Q V N F U y w z O H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0 l O R k x V S V R f V k l T S U J J T E l U Q V Q s M z l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F 9 J T l R F U l 9 T R U N D S U 8 s N D B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F 9 M S U 1 J V F 9 W R U x P Q 0 l U Q V Q s N D F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F 9 M T F V N S U 5 P U 0 l U Q V Q s N D J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F 9 S R U d V T E F D S U 9 f U F J J T 1 J J V E F U L D Q z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U 0 V O V E l U U 1 9 W S U E s N D R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F 9 T V U J U S V B V U 1 9 B Q 0 N J R E V O V C w 0 N X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1 N V Q l R J U F V T X 1 R S Q U 0 s N D Z 9 J n F 1 b 3 Q 7 L C Z x d W 9 0 O 1 N l Y 3 R p b 2 4 x L 0 F j Y 2 l k Z W 5 0 c 1 9 k Z V 9 0 c s O g b n N p d F 9 h b W J f b W 9 y d H N f b 1 9 m Z X J p d H N f Z 3 J l d X N f Y V 9 D Y X R h b H V u e W F f M j A y N T E w M j U v Q X V 0 b 1 J l b W 9 2 Z W R D b 2 x 1 b W 5 z M S 5 7 R F 9 T V U J a T 0 5 B L D Q 3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U 1 V Q R V J G S U N J R S w 0 O H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1 R J U F V T X 1 Z J Q S w 0 O X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1 R J V F V M Q V J J V E F U X 1 Z J Q S w 1 M H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E X 1 R S Q U N B V F 9 B T F R J T U V U U k l D L D U x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0 R f V k V O V C w 1 M n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n c n V w R G l h T G F i L D U z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2 h v c i w 1 N H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n c n V w S G 9 y L D U 1 f S Z x d W 9 0 O y w m c X V v d D t T Z W N 0 a W 9 u M S 9 B Y 2 N p Z G V u d H N f Z G V f d H L D o G 5 z a X R f Y W 1 i X 2 1 v c n R z X 2 9 f Z m V y a X R z X 2 d y Z X V z X 2 F f Q 2 F 0 Y W x 1 b n l h X z I w M j U x M D I 1 L 0 F 1 d G 9 S Z W 1 v d m V k Q 2 9 s d W 1 u c z E u e 3 R p c E F j Y y w 1 N n 0 m c X V v d D s s J n F 1 b 3 Q 7 U 2 V j d G l v b j E v Q W N j a W R l b n R z X 2 R l X 3 R y w 6 B u c 2 l 0 X 2 F t Y l 9 t b 3 J 0 c 1 9 v X 2 Z l c m l 0 c 1 9 n c m V 1 c 1 9 h X 0 N h d G F s d W 5 5 Y V 8 y M D I 1 M T A y N S 9 B d X R v U m V t b 3 Z l Z E N v b H V t b n M x L n t 0 a X B E a W E s N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2 N p Z G V u d H N f Z G V f d H I l Q z M l Q T B u c 2 l 0 X 2 F t Y l 9 t b 3 J 0 c 1 9 v X 2 Z l c m l 0 c 1 9 n c m V 1 c 1 9 h X 0 N h d G F s d W 5 5 Y V 8 y M D I 1 M T A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p Z G V u d H N f Z G V f d H I l Q z M l Q T B u c 2 l 0 X 2 F t Y l 9 t b 3 J 0 c 1 9 v X 2 Z l c m l 0 c 1 9 n c m V 1 c 1 9 h X 0 N h d G F s d W 5 5 Y V 8 y M D I 1 M T A y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p Z G V u d H N f Z G V f d H I l Q z M l Q T B u c 2 l 0 X 2 F t Y l 9 t b 3 J 0 c 1 9 v X 2 Z l c m l 0 c 1 9 n c m V 1 c 1 9 h X 0 N h d G F s d W 5 5 Y V 8 y M D I 1 M T A y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0 f V i r O c E R L D S k H s 5 H I 8 W A A A A A A I A A A A A A B B m A A A A A Q A A I A A A A G J Q L C k K d 9 b i i y j A E C T / z p b U w b u 5 t S 6 u q 5 B h q o C f i 0 7 o A A A A A A 6 A A A A A A g A A I A A A A P r e a R m I 3 8 P / c k R X J Z 1 2 B R N c g U z v 7 l I O l 5 m e x i W e i / c O U A A A A J k u D G P c + r D i x w D C k y B P X O v n W d D 3 i D K f t v 2 n I 2 q W z j y c C Z C k L 4 D 8 H w 1 X k C 2 0 7 k t p H b a M 3 x w t / W y + V l j a e J o h z 7 k / E M Q M T 9 q L 3 1 A g H i V 5 L 1 b 8 Q A A A A J + p X / Y S s N r 4 C J N u 0 h 2 u 4 K i R W X b u z C 6 5 O b a U C 1 / r Z i r p 5 A t f w P Y 2 K Z X b 6 + J u + Z B T d Y t R N 0 o a m L L m 1 Q V 8 e i 9 F n l Y = < / D a t a M a s h u p > 
</file>

<file path=customXml/itemProps1.xml><?xml version="1.0" encoding="utf-8"?>
<ds:datastoreItem xmlns:ds="http://schemas.openxmlformats.org/officeDocument/2006/customXml" ds:itemID="{FC0C7F10-61CA-4F04-8FC5-799977BE29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ccidents_de_trànsit_amb_mo</vt:lpstr>
      <vt:lpstr>pivot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elinn Elleth</dc:creator>
  <cp:lastModifiedBy>Elena Bydanova Puchkova</cp:lastModifiedBy>
  <dcterms:created xsi:type="dcterms:W3CDTF">2025-10-25T15:38:47Z</dcterms:created>
  <dcterms:modified xsi:type="dcterms:W3CDTF">2025-10-25T15:45:10Z</dcterms:modified>
</cp:coreProperties>
</file>